T00:00:00"/>
    <d v="2024-04-05T00:00:00"/>
    <n v="197044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4861111111111111"/>
    <n v="10"/>
    <n v="6.5000000000000002E-2"/>
    <x v="1"/>
    <x v="1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58333333333333337"/>
    <n v="10"/>
    <n v="6.5000000000000002E-2"/>
    <x v="1"/>
    <x v="1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d v="2019-07-31T00:00:00"/>
    <d v="2024-07-31T00:00:00"/>
    <n v="1819855"/>
    <n v="0.16666666666666666"/>
    <n v="5"/>
    <n v="5.0700000000000002E-2"/>
    <x v="1"/>
    <x v="1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1666666666666667"/>
    <n v="6"/>
    <n v="5.3600000000000002E-2"/>
    <x v="1"/>
    <x v="1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166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166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166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d v="2019-08-01T00:00:00"/>
    <d v="2024-08-01T00:00:00"/>
    <n v="361375"/>
    <n v="0.16944444444444445"/>
    <n v="5"/>
    <n v="5.0700000000000002E-2"/>
    <x v="1"/>
    <x v="1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1694444444444445"/>
    <n v="6"/>
    <n v="5.3600000000000002E-2"/>
    <x v="1"/>
    <x v="1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16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16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169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d v="2019-08-02T00:00:00"/>
    <d v="2024-08-02T00:00:00"/>
    <n v="887212.5"/>
    <n v="0.17222222222222222"/>
    <n v="5"/>
    <n v="5.0700000000000002E-2"/>
    <x v="1"/>
    <x v="1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1722222222222223"/>
    <n v="6"/>
    <n v="5.3600000000000002E-2"/>
    <x v="1"/>
    <x v="1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17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17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d v="2019-08-02T00:00:00"/>
    <d v="2024-08-02T00:00:00"/>
    <n v="364325"/>
    <n v="0.17222222222222222"/>
    <n v="5"/>
    <n v="5.0700000000000002E-2"/>
    <x v="1"/>
    <x v="1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1722222222222223"/>
    <n v="6"/>
    <n v="5.3600000000000002E-2"/>
    <x v="1"/>
    <x v="1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17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17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d v="2019-08-05T00:00:00"/>
    <d v="2024-08-05T00:00:00"/>
    <n v="197650"/>
    <n v="0.18055555555555555"/>
    <n v="5"/>
    <n v="5.0700000000000002E-2"/>
    <x v="1"/>
    <x v="1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1805555555555556"/>
    <n v="6"/>
    <n v="5.3600000000000002E-2"/>
    <x v="1"/>
    <x v="1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1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1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d v="2019-08-06T00:00:00"/>
    <d v="2024-08-06T00:00:00"/>
    <n v="461675"/>
    <n v="0.18333333333333332"/>
    <n v="5"/>
    <n v="5.0700000000000002E-2"/>
    <x v="1"/>
    <x v="1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1833333333333333"/>
    <n v="6"/>
    <n v="5.3600000000000002E-2"/>
    <x v="1"/>
    <x v="1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18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18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183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d v="2019-08-06T00:00:00"/>
    <d v="2024-08-06T00:00:00"/>
    <n v="298835"/>
    <n v="0.18333333333333332"/>
    <n v="5"/>
    <n v="5.0700000000000002E-2"/>
    <x v="1"/>
    <x v="1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1833333333333333"/>
    <n v="6"/>
    <n v="5.3600000000000002E-2"/>
    <x v="1"/>
    <x v="1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18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18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d v="2019-08-07T00:00:00"/>
    <d v="2024-08-07T00:00:00"/>
    <n v="831310"/>
    <n v="0.18611111111111112"/>
    <n v="5"/>
    <n v="5.0700000000000002E-2"/>
    <x v="1"/>
    <x v="1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1861111111111111"/>
    <n v="6"/>
    <n v="5.3600000000000002E-2"/>
    <x v="1"/>
    <x v="1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18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d v="2019-08-08T00:00:00"/>
    <d v="2024-08-08T00:00:00"/>
    <n v="457397.5"/>
    <n v="0.18888888888888888"/>
    <n v="5"/>
    <n v="5.0700000000000002E-2"/>
    <x v="1"/>
    <x v="1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1888888888888889"/>
    <n v="6"/>
    <n v="5.3600000000000002E-2"/>
    <x v="1"/>
    <x v="1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18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18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d v="2019-08-12T00:00:00"/>
    <d v="2024-08-12T00:00:00"/>
    <n v="845322.5"/>
    <n v="0.2"/>
    <n v="5"/>
    <n v="5.0700000000000002E-2"/>
    <x v="1"/>
    <x v="1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2"/>
    <n v="6"/>
    <n v="5.3600000000000002E-2"/>
    <x v="1"/>
    <x v="1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200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d v="2019-08-13T00:00:00"/>
    <d v="2024-08-13T00:00:00"/>
    <n v="550765"/>
    <n v="0.20277777777777778"/>
    <n v="5"/>
    <n v="5.0700000000000002E-2"/>
    <x v="1"/>
    <x v="1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2027777777777777"/>
    <n v="6"/>
    <n v="5.3600000000000002E-2"/>
    <x v="1"/>
    <x v="1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2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2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202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d v="2019-08-14T00:00:00"/>
    <d v="2024-08-14T00:00:00"/>
    <n v="460937.5"/>
    <n v="0.20555555555555555"/>
    <n v="5"/>
    <n v="5.0700000000000002E-2"/>
    <x v="1"/>
    <x v="1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2055555555555555"/>
    <n v="6"/>
    <n v="5.3600000000000002E-2"/>
    <x v="1"/>
    <x v="1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205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205555555555555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205555555555555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d v="2019-08-14T00:00:00"/>
    <d v="2024-08-14T00:00:00"/>
    <n v="862727.5"/>
    <n v="0.20555555555555555"/>
    <n v="5"/>
    <n v="5.0700000000000002E-2"/>
    <x v="1"/>
    <x v="1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2055555555555555"/>
    <n v="6"/>
    <n v="5.3600000000000002E-2"/>
    <x v="1"/>
    <x v="1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205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205555555555555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205555555555555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d v="2019-08-16T00:00:00"/>
    <d v="2024-08-16T00:00:00"/>
    <n v="404445"/>
    <n v="0.21111111111111111"/>
    <n v="5"/>
    <n v="5.0700000000000002E-2"/>
    <x v="1"/>
    <x v="1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211111111111111"/>
    <n v="6"/>
    <n v="5.3600000000000002E-2"/>
    <x v="1"/>
    <x v="1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d v="2019-08-19T00:00:00"/>
    <d v="2024-08-19T00:00:00"/>
    <n v="524067.5"/>
    <n v="0.21944444444444444"/>
    <n v="5"/>
    <n v="5.0700000000000002E-2"/>
    <x v="1"/>
    <x v="1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2194444444444446"/>
    <n v="6"/>
    <n v="5.3600000000000002E-2"/>
    <x v="1"/>
    <x v="1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219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219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d v="2019-08-20T00:00:00"/>
    <d v="2024-08-20T00:00:00"/>
    <n v="757412.5"/>
    <n v="0.22222222222222221"/>
    <n v="5"/>
    <n v="5.0700000000000002E-2"/>
    <x v="1"/>
    <x v="1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2222222222222223"/>
    <n v="6"/>
    <n v="5.3600000000000002E-2"/>
    <x v="1"/>
    <x v="1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22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d v="2019-08-21T00:00:00"/>
    <d v="2024-08-21T00:00:00"/>
    <n v="649885"/>
    <n v="0.22500000000000001"/>
    <n v="5"/>
    <n v="5.0700000000000002E-2"/>
    <x v="1"/>
    <x v="1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2250000000000001"/>
    <n v="6"/>
    <n v="5.3600000000000002E-2"/>
    <x v="1"/>
    <x v="1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225000000000000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22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22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22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d v="2019-08-22T00:00:00"/>
    <d v="2024-08-22T00:00:00"/>
    <n v="606815"/>
    <n v="0.22777777777777777"/>
    <n v="5"/>
    <n v="5.0700000000000002E-2"/>
    <x v="1"/>
    <x v="1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2277777777777779"/>
    <n v="6"/>
    <n v="5.3600000000000002E-2"/>
    <x v="1"/>
    <x v="1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2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2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22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d v="2019-08-23T00:00:00"/>
    <d v="2024-08-23T00:00:00"/>
    <n v="531000"/>
    <n v="0.23055555555555557"/>
    <n v="5"/>
    <n v="5.0700000000000002E-2"/>
    <x v="1"/>
    <x v="1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2305555555555556"/>
    <n v="6"/>
    <n v="5.3600000000000002E-2"/>
    <x v="1"/>
    <x v="1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23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230555555555555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d v="2019-08-26T00:00:00"/>
    <d v="2024-08-26T00:00:00"/>
    <n v="599145"/>
    <n v="0.2388888888888889"/>
    <n v="5"/>
    <n v="5.0700000000000002E-2"/>
    <x v="1"/>
    <x v="1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2388888888888889"/>
    <n v="6"/>
    <n v="5.3600000000000002E-2"/>
    <x v="1"/>
    <x v="1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2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d v="2019-08-27T00:00:00"/>
    <d v="2024-08-27T00:00:00"/>
    <n v="672452.5"/>
    <n v="0.24166666666666667"/>
    <n v="5"/>
    <n v="5.0700000000000002E-2"/>
    <x v="1"/>
    <x v="1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2416666666666667"/>
    <n v="6"/>
    <n v="5.3600000000000002E-2"/>
    <x v="1"/>
    <x v="1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2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d v="2019-08-28T00:00:00"/>
    <d v="2024-08-28T00:00:00"/>
    <n v="404150"/>
    <n v="0.24444444444444444"/>
    <n v="5"/>
    <n v="5.0700000000000002E-2"/>
    <x v="1"/>
    <x v="1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2444444444444445"/>
    <n v="6"/>
    <n v="5.3600000000000002E-2"/>
    <x v="1"/>
    <x v="1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1524.01"/>
    <n v="0"/>
    <n v="0"/>
    <n v="0"/>
    <n v="360711.25"/>
    <d v="2019-08-29T00:00:00"/>
    <d v="2024-08-29T00:00:00"/>
    <n v="721422.5"/>
    <n v="0.24722222222222223"/>
    <n v="5"/>
    <n v="5.0700000000000002E-2"/>
    <x v="1"/>
    <x v="1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2472222222222222"/>
    <n v="6"/>
    <n v="5.3600000000000002E-2"/>
    <x v="1"/>
    <x v="1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247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24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247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1513.41"/>
    <n v="0"/>
    <n v="0"/>
    <n v="0"/>
    <n v="358203.75"/>
    <d v="2019-08-30T00:00:00"/>
    <d v="2024-08-30T00:00:00"/>
    <n v="716407.5"/>
    <n v="0.25"/>
    <n v="5"/>
    <n v="5.0700000000000002E-2"/>
    <x v="1"/>
    <x v="1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25"/>
    <n v="6"/>
    <n v="5.3600000000000002E-2"/>
    <x v="1"/>
    <x v="1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d v="2019-09-06T00:00:00"/>
    <d v="2024-09-06T00:00:00"/>
    <n v="2252177.5"/>
    <n v="0.26666666666666666"/>
    <n v="5"/>
    <n v="5.0700000000000002E-2"/>
    <x v="1"/>
    <x v="1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2666666666666666"/>
    <n v="6"/>
    <n v="5.3600000000000002E-2"/>
    <x v="1"/>
    <x v="1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26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266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d v="2019-09-06T00:00:00"/>
    <d v="2024-09-06T00:00:00"/>
    <n v="44102.5"/>
    <n v="0.26666666666666666"/>
    <n v="5"/>
    <n v="5.0700000000000002E-2"/>
    <x v="1"/>
    <x v="1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2666666666666666"/>
    <n v="6"/>
    <n v="5.3600000000000002E-2"/>
    <x v="1"/>
    <x v="1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d v="2019-09-13T00:00:00"/>
    <d v="2024-09-13T00:00:00"/>
    <n v="4476625"/>
    <n v="0.28611111111111109"/>
    <n v="5"/>
    <n v="5.0700000000000002E-2"/>
    <x v="1"/>
    <x v="1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2861111111111112"/>
    <n v="6"/>
    <n v="5.3600000000000002E-2"/>
    <x v="1"/>
    <x v="1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28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286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286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286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d v="2019-09-17T00:00:00"/>
    <d v="2024-09-17T00:00:00"/>
    <n v="42480"/>
    <n v="0.29722222222222222"/>
    <n v="5"/>
    <n v="5.0700000000000002E-2"/>
    <x v="1"/>
    <x v="1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2972222222222223"/>
    <n v="6"/>
    <n v="5.3600000000000002E-2"/>
    <x v="1"/>
    <x v="1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2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2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2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d v="2019-09-20T00:00:00"/>
    <d v="2024-09-20T00:00:00"/>
    <n v="3834262.5"/>
    <n v="0.30555555555555558"/>
    <n v="5"/>
    <n v="5.0700000000000002E-2"/>
    <x v="1"/>
    <x v="1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3055555555555556"/>
    <n v="6"/>
    <n v="5.3600000000000002E-2"/>
    <x v="1"/>
    <x v="1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30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30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3055555555555556"/>
    <n v="6"/>
    <n v="5.36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d v="2019-09-27T00:00:00"/>
    <d v="2024-09-27T00:00:00"/>
    <n v="2387582.5"/>
    <n v="0.32500000000000001"/>
    <n v="5"/>
    <n v="5.0700000000000002E-2"/>
    <x v="1"/>
    <x v="1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325"/>
    <n v="6"/>
    <n v="5.3600000000000002E-2"/>
    <x v="1"/>
    <x v="1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d v="2019-10-04T00:00:00"/>
    <d v="2024-10-04T00:00:00"/>
    <n v="2358967.5"/>
    <n v="0.34444444444444444"/>
    <n v="5"/>
    <n v="5.0700000000000002E-2"/>
    <x v="1"/>
    <x v="1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3444444444444446"/>
    <n v="6"/>
    <n v="5.3600000000000002E-2"/>
    <x v="1"/>
    <x v="1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34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d v="2019-10-15T00:00:00"/>
    <d v="2024-10-15T00:00:00"/>
    <n v="2515170"/>
    <n v="0.375"/>
    <n v="5"/>
    <n v="5.0700000000000002E-2"/>
    <x v="1"/>
    <x v="1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375"/>
    <n v="6"/>
    <n v="5.3600000000000002E-2"/>
    <x v="1"/>
    <x v="1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3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3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3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d v="2019-10-21T00:00:00"/>
    <d v="2024-10-21T00:00:00"/>
    <n v="1191210"/>
    <n v="0.39166666666666666"/>
    <n v="5"/>
    <n v="5.0700000000000002E-2"/>
    <x v="1"/>
    <x v="1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3916666666666666"/>
    <n v="6"/>
    <n v="5.3600000000000002E-2"/>
    <x v="1"/>
    <x v="1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391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391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39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d v="2019-10-28T00:00:00"/>
    <d v="2024-10-28T00:00:00"/>
    <n v="43512.5"/>
    <n v="0.41111111111111109"/>
    <n v="5"/>
    <n v="5.0700000000000002E-2"/>
    <x v="1"/>
    <x v="1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4111111111111112"/>
    <n v="6"/>
    <n v="5.36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4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d v="2019-10-28T00:00:00"/>
    <d v="2024-10-28T00:00:00"/>
    <n v="1120852.5"/>
    <n v="0.41111111111111109"/>
    <n v="5"/>
    <n v="5.0700000000000002E-2"/>
    <x v="1"/>
    <x v="1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4111111111111112"/>
    <n v="6"/>
    <n v="5.3600000000000002E-2"/>
    <x v="1"/>
    <x v="1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4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140"/>
    <n v="0"/>
    <n v="131570"/>
    <n v="1111.77"/>
    <n v="0"/>
    <n v="0"/>
    <n v="0"/>
    <n v="131570"/>
    <d v="2019-11-07T00:00:00"/>
    <d v="2024-11-07T00:00:00"/>
    <n v="263140"/>
    <n v="0.43611111111111112"/>
    <n v="5"/>
    <n v="5.0700000000000002E-2"/>
    <x v="1"/>
    <x v="1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4361111111111111"/>
    <n v="6"/>
    <n v="5.3600000000000002E-2"/>
    <x v="1"/>
    <x v="1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4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43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71168.75"/>
    <n v="601.38"/>
    <n v="0"/>
    <n v="0"/>
    <n v="0"/>
    <n v="71168.75"/>
    <d v="2019-11-11T00:00:00"/>
    <d v="2024-11-11T00:00:00"/>
    <n v="142337.5"/>
    <n v="0.44722222222222224"/>
    <n v="5"/>
    <n v="5.0700000000000002E-2"/>
    <x v="1"/>
    <x v="1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4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d v="2019-11-15T00:00:00"/>
    <d v="2024-11-15T00:00:00"/>
    <n v="53100"/>
    <n v="0.45833333333333331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4583333333333333"/>
    <n v="6"/>
    <n v="5.3600000000000002E-2"/>
    <x v="1"/>
    <x v="1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458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458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45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45833333333333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4750000000000001"/>
    <n v="6"/>
    <n v="5.3600000000000002E-2"/>
    <x v="1"/>
    <x v="1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475000000000000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47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47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47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51111111111111107"/>
    <n v="5"/>
    <n v="5.0700000000000002E-2"/>
    <x v="1"/>
    <x v="1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51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51111111111111107"/>
    <n v="5"/>
    <n v="5.0700000000000002E-2"/>
    <x v="1"/>
    <x v="1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51111111111111107"/>
    <n v="5"/>
    <n v="5.0700000000000002E-2"/>
    <x v="1"/>
    <x v="1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51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51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51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5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51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51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51388888888888884"/>
    <n v="5"/>
    <n v="5.0700000000000002E-2"/>
    <x v="1"/>
    <x v="1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5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5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51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51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51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52500000000000002"/>
    <n v="5"/>
    <n v="5.0700000000000002E-2"/>
    <x v="1"/>
    <x v="1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52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52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524999999999999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52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52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52777777777777779"/>
    <n v="5"/>
    <n v="5.0700000000000002E-2"/>
    <x v="1"/>
    <x v="1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5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5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52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5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52777777777777779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5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5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5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52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5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53055555555555556"/>
    <n v="5"/>
    <n v="5.0700000000000002E-2"/>
    <x v="1"/>
    <x v="1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53055555555555556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53055555555555556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53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53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53333333333333333"/>
    <n v="5"/>
    <n v="5.0700000000000002E-2"/>
    <x v="1"/>
    <x v="1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5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53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53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53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53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5444444444444444"/>
    <n v="5"/>
    <n v="5.0700000000000002E-2"/>
    <x v="1"/>
    <x v="1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5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5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5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5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544444444444444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5444444444444444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5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5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5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5444444444444444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5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5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5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54722222222222228"/>
    <n v="5"/>
    <n v="5.0700000000000002E-2"/>
    <x v="1"/>
    <x v="1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54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54722222222222228"/>
    <n v="5"/>
    <n v="5.0700000000000002E-2"/>
    <x v="1"/>
    <x v="1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54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5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5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5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55"/>
    <n v="6"/>
    <n v="5.3600000000000002E-2"/>
    <x v="1"/>
    <x v="1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55000000000000004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55000000000000004"/>
    <n v="5"/>
    <n v="5.0700000000000002E-2"/>
    <x v="1"/>
    <x v="1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55"/>
    <n v="6"/>
    <n v="5.3600000000000002E-2"/>
    <x v="1"/>
    <x v="1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55555555555555558"/>
    <n v="5"/>
    <n v="5.0700000000000002E-2"/>
    <x v="1"/>
    <x v="1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5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55555555555555558"/>
    <n v="5"/>
    <n v="5.0700000000000002E-2"/>
    <x v="1"/>
    <x v="1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5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55555555555555558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55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56666666666666665"/>
    <n v="5"/>
    <n v="5.0700000000000002E-2"/>
    <x v="1"/>
    <x v="1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56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56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56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56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56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56666666666666665"/>
    <n v="5"/>
    <n v="5.0700000000000002E-2"/>
    <x v="1"/>
    <x v="1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56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56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56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57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57222222222222219"/>
    <n v="5"/>
    <n v="5.0700000000000002E-2"/>
    <x v="1"/>
    <x v="1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572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57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57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572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57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57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57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572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57499999999999996"/>
    <n v="5"/>
    <n v="5.0700000000000002E-2"/>
    <x v="1"/>
    <x v="1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575"/>
    <n v="6"/>
    <n v="5.3600000000000002E-2"/>
    <x v="1"/>
    <x v="1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5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64444444444444449"/>
    <n v="5"/>
    <n v="5.0700000000000002E-2"/>
    <x v="1"/>
    <x v="1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644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644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644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64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66111111111111109"/>
    <n v="5"/>
    <n v="5.0700000000000002E-2"/>
    <x v="1"/>
    <x v="1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6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6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6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6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6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0.68055555555555558"/>
    <n v="5"/>
    <n v="5.0700000000000002E-2"/>
    <x v="1"/>
    <x v="1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68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6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6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6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0.69722222222222219"/>
    <n v="5"/>
    <n v="5.0700000000000002E-2"/>
    <x v="1"/>
    <x v="1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69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0.71666666666666667"/>
    <n v="5"/>
    <n v="5.0700000000000002E-2"/>
    <x v="1"/>
    <x v="1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7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0.7416666666666667"/>
    <n v="5"/>
    <n v="5.0700000000000002E-2"/>
    <x v="1"/>
    <x v="1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7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7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0.77777777777777779"/>
    <n v="5"/>
    <n v="5.0700000000000002E-2"/>
    <x v="1"/>
    <x v="1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1.7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2.7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4.7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0.8"/>
    <n v="5"/>
    <n v="5.0700000000000002E-2"/>
    <x v="1"/>
    <x v="1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1.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0.82499999999999996"/>
    <n v="5"/>
    <n v="5.0700000000000002E-2"/>
    <x v="1"/>
    <x v="1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1.8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2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3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4.8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5.82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0.84166666666666667"/>
    <n v="5"/>
    <n v="5.0700000000000002E-2"/>
    <x v="1"/>
    <x v="1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1.8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2.841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3.841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4.841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5.841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0.88888888888888884"/>
    <n v="5"/>
    <n v="5.0700000000000002E-2"/>
    <x v="1"/>
    <x v="1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1.88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2.8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3.8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4.88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5.88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9212.5"/>
    <n v="0"/>
    <n v="179212.5"/>
    <n v="703.41"/>
    <n v="0"/>
    <n v="0"/>
    <n v="0"/>
    <n v="0"/>
    <d v="2020-05-11T00:00:00"/>
    <d v="2024-05-11T00:00:00"/>
    <n v="3584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0.94722222222222219"/>
    <n v="5"/>
    <n v="5.0700000000000002E-2"/>
    <x v="1"/>
    <x v="1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1.94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2.9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3.9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4.9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7-01T00:00:00"/>
    <d v="2024-07-01T00:00:00"/>
    <n v="53100"/>
    <n v="8.611111111111111E-2"/>
    <n v="4"/>
    <n v="4.7100000000000003E-2"/>
    <x v="1"/>
    <x v="1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08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08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086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d v="2020-07-09T00:00:00"/>
    <d v="2024-07-09T00:00:00"/>
    <n v="397217.5"/>
    <n v="0.10833333333333334"/>
    <n v="4"/>
    <n v="4.7100000000000003E-2"/>
    <x v="1"/>
    <x v="1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1083333333333334"/>
    <n v="5"/>
    <n v="5.0700000000000002E-2"/>
    <x v="1"/>
    <x v="1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10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10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10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1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1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1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1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d v="2020-08-07T00:00:00"/>
    <d v="2024-08-07T00:00:00"/>
    <n v="309307.5"/>
    <n v="0.18611111111111112"/>
    <n v="4"/>
    <n v="4.7100000000000003E-2"/>
    <x v="1"/>
    <x v="1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1861111111111111"/>
    <n v="5"/>
    <n v="5.0700000000000002E-2"/>
    <x v="1"/>
    <x v="1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1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18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d v="2020-08-20T00:00:00"/>
    <d v="2024-08-20T00:00:00"/>
    <n v="103987.5"/>
    <n v="0.22222222222222221"/>
    <n v="4"/>
    <n v="4.7100000000000003E-2"/>
    <x v="1"/>
    <x v="1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2222222222222223"/>
    <n v="5"/>
    <n v="5.0700000000000002E-2"/>
    <x v="1"/>
    <x v="1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22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d v="2020-08-28T00:00:00"/>
    <d v="2024-08-28T00:00:00"/>
    <n v="252962.5"/>
    <n v="0.24444444444444444"/>
    <n v="4"/>
    <n v="4.7100000000000003E-2"/>
    <x v="1"/>
    <x v="1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2444444444444445"/>
    <n v="5"/>
    <n v="5.0700000000000002E-2"/>
    <x v="1"/>
    <x v="1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24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d v="2020-09-11T00:00:00"/>
    <d v="2024-09-11T00:00:00"/>
    <n v="318157.5"/>
    <n v="0.28055555555555556"/>
    <n v="4"/>
    <n v="4.7100000000000003E-2"/>
    <x v="1"/>
    <x v="1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2805555555555554"/>
    <n v="5"/>
    <n v="5.0700000000000002E-2"/>
    <x v="1"/>
    <x v="1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2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28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2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d v="2020-11-24T00:00:00"/>
    <d v="2024-11-24T00:00:00"/>
    <n v="252962.5"/>
    <n v="0.48333333333333334"/>
    <n v="4"/>
    <n v="4.7100000000000003E-2"/>
    <x v="1"/>
    <x v="1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4833333333333334"/>
    <n v="5"/>
    <n v="5.0700000000000002E-2"/>
    <x v="1"/>
    <x v="1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4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4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4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157.5"/>
    <n v="0"/>
    <n v="247578.75"/>
    <n v="1943.49"/>
    <n v="0"/>
    <n v="0"/>
    <n v="0"/>
    <n v="247578.75"/>
    <d v="2020-11-27T00:00:00"/>
    <d v="2024-11-27T00:00:00"/>
    <n v="495157.5"/>
    <n v="0.49166666666666664"/>
    <n v="4"/>
    <n v="4.7100000000000003E-2"/>
    <x v="1"/>
    <x v="1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4916666666666667"/>
    <n v="5"/>
    <n v="5.0700000000000002E-2"/>
    <x v="1"/>
    <x v="1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4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4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4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51111111111111107"/>
    <n v="4"/>
    <n v="4.7100000000000003E-2"/>
    <x v="1"/>
    <x v="1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51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51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51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56388888888888888"/>
    <n v="4"/>
    <n v="4.7100000000000003E-2"/>
    <x v="1"/>
    <x v="1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563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56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56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56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563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0.875"/>
    <n v="4"/>
    <n v="4.7100000000000003E-2"/>
    <x v="1"/>
    <x v="1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1.8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2.8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3.8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4.8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247.5"/>
    <n v="0"/>
    <n v="112247.5"/>
    <n v="402.22"/>
    <n v="0"/>
    <n v="0"/>
    <n v="0"/>
    <n v="0"/>
    <d v="2021-05-05T00:00:00"/>
    <d v="2024-05-05T00:00:00"/>
    <n v="2244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0.93055555555555558"/>
    <n v="4"/>
    <n v="4.7100000000000003E-2"/>
    <x v="1"/>
    <x v="1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1.9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2.9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3.9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4.9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93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836.25"/>
    <n v="0"/>
    <n v="146836.25"/>
    <n v="526.16"/>
    <n v="0"/>
    <n v="0"/>
    <n v="0"/>
    <n v="0"/>
    <d v="2021-05-12T00:00:00"/>
    <d v="2024-05-12T00:00:00"/>
    <n v="29367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0.95"/>
    <n v="4"/>
    <n v="4.7100000000000003E-2"/>
    <x v="1"/>
    <x v="1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1.9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2.9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3.9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588.75"/>
    <n v="0"/>
    <n v="270588.75"/>
    <n v="969.61"/>
    <n v="0"/>
    <n v="0"/>
    <n v="0"/>
    <n v="0"/>
    <d v="2021-05-12T00:00:00"/>
    <d v="2024-05-12T00:00:00"/>
    <n v="5411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0.95"/>
    <n v="4"/>
    <n v="4.7100000000000003E-2"/>
    <x v="1"/>
    <x v="1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1.9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2.9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3.9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4.9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5.9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9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76.25"/>
    <n v="0"/>
    <n v="297876.25"/>
    <n v="1067.3900000000001"/>
    <n v="0"/>
    <n v="0"/>
    <n v="0"/>
    <n v="0"/>
    <d v="2021-05-17T00:00:00"/>
    <d v="2024-05-17T00:00:00"/>
    <n v="59575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0.96388888888888891"/>
    <n v="4"/>
    <n v="4.7100000000000003E-2"/>
    <x v="1"/>
    <x v="1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1.96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2.963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3.96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4.96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5.96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38.75"/>
    <n v="0"/>
    <n v="173238.75"/>
    <n v="620.77"/>
    <n v="0"/>
    <n v="0"/>
    <n v="0"/>
    <n v="0"/>
    <d v="2021-05-19T00:00:00"/>
    <d v="2024-05-19T00:00:00"/>
    <n v="3464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0.96944444444444444"/>
    <n v="4"/>
    <n v="4.7100000000000003E-2"/>
    <x v="1"/>
    <x v="1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1.96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2.96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3.969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4.96944444444444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5.969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969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4.4444444444444446E-2"/>
    <n v="3"/>
    <n v="4.2999999999999997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0444444444444445"/>
    <n v="4"/>
    <n v="4.7100000000000003E-2"/>
    <x v="1"/>
    <x v="1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04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04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0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0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0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8999999"/>
    <n v="0"/>
    <n v="9090909.0899999999"/>
    <n v="681818.18"/>
    <n v="0"/>
    <n v="0"/>
    <n v="0"/>
    <n v="9090909.0999999903"/>
    <d v="2012-11-15T00:00:00"/>
    <d v="2024-11-15T00:00:00"/>
    <n v="100000000"/>
    <n v="0.45833333333333331"/>
    <n v="12"/>
    <n v="7.4999999999999997E-2"/>
    <x v="1"/>
    <x v="1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49999997"/>
    <n v="0"/>
    <n v="4545454.55"/>
    <n v="340909.09"/>
    <n v="0"/>
    <n v="0"/>
    <n v="0"/>
    <n v="4545454.4999999972"/>
    <d v="2012-11-23T00:00:00"/>
    <d v="2024-11-23T00:00:00"/>
    <n v="50000000"/>
    <n v="0.48055555555555557"/>
    <n v="12"/>
    <n v="7.4999999999999997E-2"/>
    <x v="1"/>
    <x v="1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5083333333333333"/>
    <n v="12"/>
    <n v="7.4999999999999997E-2"/>
    <x v="1"/>
    <x v="1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55833333333333335"/>
    <n v="12"/>
    <n v="7.4999999999999997E-2"/>
    <x v="1"/>
    <x v="1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d v="2013-05-27T00:00:00"/>
    <d v="2025-05-27T00:00:00"/>
    <n v="40000000"/>
    <n v="0.9916666666666667"/>
    <n v="12"/>
    <n v="7.4999999999999997E-2"/>
    <x v="1"/>
    <x v="1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090909.120000005"/>
    <n v="0"/>
    <n v="6363636.3600000003"/>
    <n v="715909.09"/>
    <n v="0"/>
    <n v="0"/>
    <n v="0"/>
    <n v="12727272.760000005"/>
    <d v="2013-05-30T00:00:00"/>
    <d v="2025-05-30T00:00:00"/>
    <n v="70000000"/>
    <n v="1"/>
    <n v="12"/>
    <n v="7.4999999999999997E-2"/>
    <x v="1"/>
    <x v="1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7-12T00:00:00"/>
    <d v="2025-07-12T00:00:00"/>
    <n v="40000000"/>
    <n v="1.1166666666666667"/>
    <n v="12"/>
    <n v="7.4999999999999997E-2"/>
    <x v="1"/>
    <x v="1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d v="2013-08-02T00:00:00"/>
    <d v="2025-08-02T00:00:00"/>
    <n v="120000000"/>
    <n v="1.1722222222222223"/>
    <n v="12"/>
    <n v="7.4999999999999997E-2"/>
    <x v="1"/>
    <x v="1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3-10-10T00:00:00"/>
    <d v="2025-10-10T00:00:00"/>
    <n v="100000000"/>
    <n v="1.3611111111111112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d v="2013-10-18T00:00:00"/>
    <d v="2025-10-18T00:00:00"/>
    <n v="280000000"/>
    <n v="1.3833333333333333"/>
    <n v="12"/>
    <n v="7.4999999999999997E-2"/>
    <x v="1"/>
    <x v="1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d v="2013-10-25T00:00:00"/>
    <d v="2025-10-25T00:00:00"/>
    <n v="20000000"/>
    <n v="1.4027777777777777"/>
    <n v="12"/>
    <n v="7.4999999999999997E-2"/>
    <x v="1"/>
    <x v="1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575"/>
    <n v="12"/>
    <n v="7.4999999999999997E-2"/>
    <x v="1"/>
    <x v="1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2-04T00:00:00"/>
    <d v="2026-02-04T00:00:00"/>
    <n v="100000000"/>
    <n v="1.6777777777777778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2-05T00:00:00"/>
    <d v="2026-02-05T00:00:00"/>
    <n v="100000000"/>
    <n v="1.6805555555555556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d v="2014-02-06T00:00:00"/>
    <d v="2026-02-06T00:00:00"/>
    <n v="150000000"/>
    <n v="1.6833333333333333"/>
    <n v="12"/>
    <n v="7.4999999999999997E-2"/>
    <x v="1"/>
    <x v="1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d v="2014-03-14T00:00:00"/>
    <d v="2026-03-14T00:00:00"/>
    <n v="150000000"/>
    <n v="1.788888888888889"/>
    <n v="12"/>
    <n v="7.4999999999999997E-2"/>
    <x v="1"/>
    <x v="1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5-30T00:00:00"/>
    <d v="2026-05-30T00:00:00"/>
    <n v="100000000"/>
    <n v="2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d v="2014-08-22T00:00:00"/>
    <d v="2026-08-22T00:00:00"/>
    <n v="80000000"/>
    <n v="2.2277777777777779"/>
    <n v="12"/>
    <n v="7.4999999999999997E-2"/>
    <x v="1"/>
    <x v="1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d v="2014-09-18T00:00:00"/>
    <d v="2026-09-18T00:00:00"/>
    <n v="98000000"/>
    <n v="2.2999999999999998"/>
    <n v="12"/>
    <n v="7.4999999999999997E-2"/>
    <x v="1"/>
    <x v="1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5305555555555559"/>
    <n v="15"/>
    <n v="8.2040000000000002E-2"/>
    <x v="1"/>
    <x v="1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5305555555555554"/>
    <n v="12"/>
    <n v="7.4999999999999997E-2"/>
    <x v="1"/>
    <x v="1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5611111111111109"/>
    <n v="15"/>
    <n v="8.2000000000000003E-2"/>
    <x v="1"/>
    <x v="1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5638888888888891"/>
    <n v="15"/>
    <n v="8.2000000000000003E-2"/>
    <x v="1"/>
    <x v="1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25"/>
    <n v="5"/>
    <n v="5.3999999999999999E-2"/>
    <x v="1"/>
    <x v="1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31944444444444442"/>
    <n v="5"/>
    <n v="6.0999999999999999E-2"/>
    <x v="1"/>
    <x v="1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416666666666667"/>
    <n v="10"/>
    <n v="7.1499999999999994E-2"/>
    <x v="1"/>
    <x v="1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56666666666666665"/>
    <n v="5"/>
    <n v="6.0999999999999999E-2"/>
    <x v="1"/>
    <x v="1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41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41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41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6.91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8.9138888888888896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27272.73"/>
    <n v="0"/>
    <n v="72727.27"/>
    <n v="28181.82"/>
    <n v="0"/>
    <n v="0"/>
    <n v="0"/>
    <n v="654545.46"/>
    <d v="2013-11-20T00:00:00"/>
    <d v="2028-11-20T00:00:00"/>
    <n v="800000"/>
    <n v="4.4722222222222223"/>
    <n v="15"/>
    <n v="7.7499999999999999E-2"/>
    <x v="1"/>
    <x v="1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069444444444445"/>
    <n v="20"/>
    <n v="8.4500000000000006E-2"/>
    <x v="1"/>
    <x v="1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55000000000000004"/>
    <n v="10"/>
    <n v="6.4000000000000001E-2"/>
    <x v="1"/>
    <x v="1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0.82499999999999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0.9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002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21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63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2.94722222222222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50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558333333333333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66666666666666663"/>
    <n v="5"/>
    <n v="7.85E-2"/>
    <x v="1"/>
    <x v="1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d v="2012-04-26T00:00:00"/>
    <d v="2024-04-26T00:00:00"/>
    <n v="1318024814.1500001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4.1666666666666664E-2"/>
    <n v="12"/>
    <n v="7.4999999999999997E-2"/>
    <x v="1"/>
    <x v="1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08-15T00:00:00"/>
    <d v="2024-08-15T00:00:00"/>
    <n v="55581592.420000002"/>
    <n v="0.20833333333333334"/>
    <n v="12"/>
    <n v="7.4999999999999997E-2"/>
    <x v="1"/>
    <x v="1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d v="2012-09-14T00:00:00"/>
    <d v="2024-09-14T00:00:00"/>
    <n v="76475318.599999994"/>
    <n v="0.28888888888888886"/>
    <n v="12"/>
    <n v="7.4999999999999997E-2"/>
    <x v="1"/>
    <x v="1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0-15T00:00:00"/>
    <d v="2024-10-15T00:00:00"/>
    <n v="55581592.420000002"/>
    <n v="0.375"/>
    <n v="12"/>
    <n v="7.4999999999999997E-2"/>
    <x v="1"/>
    <x v="1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d v="2012-11-15T00:00:00"/>
    <d v="2024-11-15T00:00:00"/>
    <n v="55581592.420000002"/>
    <n v="0.45833333333333331"/>
    <n v="12"/>
    <n v="7.4999999999999997E-2"/>
    <x v="1"/>
    <x v="1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53888888888888886"/>
    <n v="12"/>
    <n v="7.4999999999999997E-2"/>
    <x v="1"/>
    <x v="1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0.625"/>
    <n v="12"/>
    <n v="7.4999999999999997E-2"/>
    <x v="1"/>
    <x v="1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0.70833333333333337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0.7916666666666666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0.86388888888888893"/>
    <n v="12"/>
    <n v="7.4999999999999997E-2"/>
    <x v="1"/>
    <x v="1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d v="2013-05-15T00:00:00"/>
    <d v="2025-05-15T00:00:00"/>
    <n v="66577362.259999998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038888888888889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1.1166666666666667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8-15T00:00:00"/>
    <d v="2025-08-15T00:00:00"/>
    <n v="66577362.259999998"/>
    <n v="1.2083333333333333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d v="2013-09-13T00:00:00"/>
    <d v="2025-09-13T00:00:00"/>
    <n v="94026659.939999998"/>
    <n v="1.2861111111111112"/>
    <n v="12"/>
    <n v="7.4999999999999997E-2"/>
    <x v="1"/>
    <x v="1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0-15T00:00:00"/>
    <d v="2025-10-15T00:00:00"/>
    <n v="66577362.259999998"/>
    <n v="1.375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d v="2013-11-15T00:00:00"/>
    <d v="2025-11-15T00:00:00"/>
    <n v="66577362.259999998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5361111111111112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1.625"/>
    <n v="12"/>
    <n v="7.4999999999999997E-2"/>
    <x v="1"/>
    <x v="1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1.7055555555555555"/>
    <n v="12"/>
    <n v="7.4999999999999997E-2"/>
    <x v="1"/>
    <x v="1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1.788888888888889"/>
    <n v="12"/>
    <n v="7.4999999999999997E-2"/>
    <x v="1"/>
    <x v="1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1.875"/>
    <n v="12"/>
    <n v="7.4999999999999997E-2"/>
    <x v="1"/>
    <x v="1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1410889.76"/>
    <n v="0"/>
    <n v="0"/>
    <n v="0"/>
    <n v="37623726.870000005"/>
    <d v="2014-05-15T00:00:00"/>
    <d v="2026-05-15T00:00:00"/>
    <n v="75247453.769999996"/>
    <n v="1.9583333333333333"/>
    <n v="12"/>
    <n v="7.4999999999999997E-2"/>
    <x v="1"/>
    <x v="1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036111111111111"/>
    <n v="12"/>
    <n v="7.4999999999999997E-2"/>
    <x v="1"/>
    <x v="1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2.125"/>
    <n v="12"/>
    <n v="7.4999999999999997E-2"/>
    <x v="1"/>
    <x v="1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87665.609999999"/>
    <n v="0"/>
    <n v="13096916.4"/>
    <n v="1964537.46"/>
    <n v="0"/>
    <n v="0"/>
    <n v="0"/>
    <n v="39290749.210000001"/>
    <d v="2014-11-14T00:00:00"/>
    <d v="2026-11-14T00:00:00"/>
    <n v="78581498.409999996"/>
    <n v="2.4555555555555557"/>
    <n v="12"/>
    <n v="7.4999999999999997E-2"/>
    <x v="1"/>
    <x v="1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5416666666666665"/>
    <n v="12"/>
    <n v="7.4999999999999997E-2"/>
    <x v="1"/>
    <x v="1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2.625"/>
    <n v="12"/>
    <n v="7.4999999999999997E-2"/>
    <x v="1"/>
    <x v="1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2.8194444444444446"/>
    <n v="12"/>
    <n v="7.4999999999999997E-2"/>
    <x v="1"/>
    <x v="1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2.8194444444444446"/>
    <n v="12"/>
    <n v="7.4999999999999997E-2"/>
    <x v="1"/>
    <x v="1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2.875"/>
    <n v="12"/>
    <n v="7.4999999999999997E-2"/>
    <x v="1"/>
    <x v="1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166666666666667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9.894444444444443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d v="2013-04-25T00:00:00"/>
    <d v="2028-04-25T00:00:00"/>
    <n v="15000000"/>
    <n v="3.9027777777777777"/>
    <n v="15"/>
    <n v="7.7499999999999999E-2"/>
    <x v="1"/>
    <x v="1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0694444444444446"/>
    <n v="15"/>
    <n v="7.7499999999999999E-2"/>
    <x v="1"/>
    <x v="1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d v="2013-07-24T00:00:00"/>
    <d v="2028-07-24T00:00:00"/>
    <n v="5000000"/>
    <n v="4.1500000000000004"/>
    <n v="15"/>
    <n v="7.7499999999999999E-2"/>
    <x v="1"/>
    <x v="1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d v="2013-08-01T00:00:00"/>
    <d v="2028-08-01T00:00:00"/>
    <n v="7500000"/>
    <n v="4.1694444444444443"/>
    <n v="15"/>
    <n v="7.7499999999999999E-2"/>
    <x v="1"/>
    <x v="1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d v="2013-09-11T00:00:00"/>
    <d v="2028-09-11T00:00:00"/>
    <n v="13000000"/>
    <n v="4.2805555555555559"/>
    <n v="15"/>
    <n v="7.7499999999999999E-2"/>
    <x v="1"/>
    <x v="1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d v="2013-10-23T00:00:00"/>
    <d v="2028-10-23T00:00:00"/>
    <n v="25000000"/>
    <n v="4.3972222222222221"/>
    <n v="15"/>
    <n v="7.7499999999999999E-2"/>
    <x v="1"/>
    <x v="1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d v="2013-11-07T00:00:00"/>
    <d v="2028-11-07T00:00:00"/>
    <n v="12500000"/>
    <n v="4.4361111111111109"/>
    <n v="15"/>
    <n v="7.7499999999999999E-2"/>
    <x v="1"/>
    <x v="1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d v="2013-11-08T00:00:00"/>
    <d v="2028-11-08T00:00:00"/>
    <n v="12500000"/>
    <n v="4.4388888888888891"/>
    <n v="15"/>
    <n v="7.7499999999999999E-2"/>
    <x v="1"/>
    <x v="1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552777777777778"/>
    <n v="15"/>
    <n v="7.7499999999999999E-2"/>
    <x v="1"/>
    <x v="1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9.6833333333333336"/>
    <n v="20"/>
    <n v="8.4500000000000006E-2"/>
    <x v="1"/>
    <x v="1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9.8027777777777771"/>
    <n v="20"/>
    <n v="8.4500000000000006E-2"/>
    <x v="1"/>
    <x v="1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9.8388888888888886"/>
    <n v="20"/>
    <n v="8.4500000000000006E-2"/>
    <x v="1"/>
    <x v="1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"/>
    <n v="20"/>
    <n v="8.4500000000000006E-2"/>
    <x v="1"/>
    <x v="1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0305555555555559"/>
    <n v="15"/>
    <n v="7.6999999999999999E-2"/>
    <x v="1"/>
    <x v="1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030555555555555"/>
    <n v="20"/>
    <n v="8.4500000000000006E-2"/>
    <x v="1"/>
    <x v="1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3.3333333333333333E-2"/>
    <n v="10"/>
    <n v="6.4000000000000001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0333333333333332"/>
    <n v="15"/>
    <n v="7.6999999999999999E-2"/>
    <x v="1"/>
    <x v="1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033333333333333"/>
    <n v="20"/>
    <n v="8.4500000000000006E-2"/>
    <x v="1"/>
    <x v="1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7-01T00:00:00"/>
    <d v="2029-07-01T00:00:00"/>
    <n v="5000000"/>
    <n v="5.0861111111111112"/>
    <n v="15"/>
    <n v="7.6999999999999999E-2"/>
    <x v="1"/>
    <x v="1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08611111111111"/>
    <n v="20"/>
    <n v="8.4500000000000006E-2"/>
    <x v="1"/>
    <x v="1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130555555555556"/>
    <n v="20"/>
    <n v="8.4500000000000006E-2"/>
    <x v="1"/>
    <x v="1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d v="2014-09-10T00:00:00"/>
    <d v="2029-09-10T00:00:00"/>
    <n v="7000000"/>
    <n v="5.2777777777777777"/>
    <n v="15"/>
    <n v="7.6999999999999999E-2"/>
    <x v="1"/>
    <x v="1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277777777777779"/>
    <n v="20"/>
    <n v="8.4500000000000006E-2"/>
    <x v="1"/>
    <x v="1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d v="2014-09-30T00:00:00"/>
    <d v="2029-09-30T00:00:00"/>
    <n v="4000000"/>
    <n v="5.333333333333333"/>
    <n v="15"/>
    <n v="7.6999999999999999E-2"/>
    <x v="1"/>
    <x v="1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333333333333334"/>
    <n v="20"/>
    <n v="8.4500000000000006E-2"/>
    <x v="1"/>
    <x v="1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d v="2017-03-08T00:00:00"/>
    <d v="2025-03-08T00:00:00"/>
    <n v="40185517.75"/>
    <n v="0.77222222222222225"/>
    <n v="8"/>
    <n v="5.8000000000000003E-2"/>
    <x v="1"/>
    <x v="1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d v="2017-03-08T00:00:00"/>
    <d v="2027-03-08T00:00:00"/>
    <n v="89447226.609999999"/>
    <n v="2.7722222222222221"/>
    <n v="10"/>
    <n v="6.4000000000000001E-2"/>
    <x v="1"/>
    <x v="1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66666666666666663"/>
    <n v="5"/>
    <n v="7.85E-2"/>
    <x v="1"/>
    <x v="1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50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6.91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1833333333333333"/>
    <n v="4"/>
    <n v="4.7100000000000003E-2"/>
    <x v="1"/>
    <x v="1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183333333333333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183333333333333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183333333333333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183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183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d v="2021-09-07T00:00:00"/>
    <d v="2024-09-07T00:00:00"/>
    <n v="23600"/>
    <n v="0.26944444444444443"/>
    <n v="3"/>
    <n v="4.2999999999999997E-2"/>
    <x v="1"/>
    <x v="1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2694444444444444"/>
    <n v="4"/>
    <n v="4.7100000000000003E-2"/>
    <x v="1"/>
    <x v="1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26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26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2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26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2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26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d v="2021-09-28T00:00:00"/>
    <d v="2024-09-28T00:00:00"/>
    <n v="348395"/>
    <n v="0.32777777777777778"/>
    <n v="3"/>
    <n v="4.2999999999999997E-2"/>
    <x v="1"/>
    <x v="1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3277777777777777"/>
    <n v="4"/>
    <n v="4.7100000000000003E-2"/>
    <x v="1"/>
    <x v="1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3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d v="2021-04-05T00:00:00"/>
    <d v="2024-04-05T00:00:00"/>
    <n v="176783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d v="2021-04-05T00:00:00"/>
    <d v="2024-04-05T00:00:00"/>
    <n v="665616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6.91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51944444444444449"/>
    <n v="3"/>
    <n v="4.2999999999999997E-2"/>
    <x v="1"/>
    <x v="1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5194444444444444"/>
    <n v="4"/>
    <n v="4.7100000000000003E-2"/>
    <x v="1"/>
    <x v="1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51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51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51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5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5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51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56388888888888888"/>
    <n v="3"/>
    <n v="4.2999999999999997E-2"/>
    <x v="1"/>
    <x v="1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56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56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56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56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56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57777777777777772"/>
    <n v="3"/>
    <n v="4.2999999999999997E-2"/>
    <x v="1"/>
    <x v="1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57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5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5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5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5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d v="2021-04-05T00:00:00"/>
    <d v="2024-04-05T00:00:00"/>
    <n v="640747.3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6-04-05T00:00:00"/>
    <n v="135003.15"/>
    <n v="1.84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1.84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6.91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0.90833333333333333"/>
    <n v="3"/>
    <n v="4.2999999999999997E-2"/>
    <x v="1"/>
    <x v="1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1.90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2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3.9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4.9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7.90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6970.39"/>
    <n v="0"/>
    <n v="1816970.39"/>
    <n v="47140.02"/>
    <n v="0"/>
    <n v="0"/>
    <n v="0"/>
    <n v="0"/>
    <d v="2022-05-04T00:00:00"/>
    <d v="2024-05-04T00:00:00"/>
    <n v="1816970.39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34000000"/>
    <n v="0"/>
    <n v="134000000"/>
    <n v="3476563"/>
    <n v="0"/>
    <n v="0"/>
    <n v="0"/>
    <n v="0"/>
    <d v="2022-05-04T00:00:00"/>
    <d v="2024-05-04T00:00:00"/>
    <n v="134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1000000"/>
    <n v="0"/>
    <n v="51000000"/>
    <n v="1323169.5"/>
    <n v="0"/>
    <n v="0"/>
    <n v="0"/>
    <n v="0"/>
    <d v="2022-05-04T00:00:00"/>
    <d v="2024-05-04T00:00:00"/>
    <n v="51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112.25"/>
    <n v="0"/>
    <n v="180112.25"/>
    <n v="573.36"/>
    <n v="0"/>
    <n v="0"/>
    <n v="0"/>
    <n v="0"/>
    <d v="2022-05-16T00:00:00"/>
    <d v="2024-05-16T00:00:00"/>
    <n v="360224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0.96111111111111114"/>
    <n v="3"/>
    <n v="4.2999999999999997E-2"/>
    <x v="1"/>
    <x v="1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1.9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2.961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3.9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4.96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9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96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0000000"/>
    <n v="0"/>
    <n v="10000000"/>
    <n v="259445"/>
    <n v="0"/>
    <n v="0"/>
    <n v="0"/>
    <n v="0"/>
    <d v="2022-05-04T00:00:00"/>
    <d v="2024-05-04T00:00:00"/>
    <n v="10000000"/>
    <n v="0"/>
    <n v="0"/>
    <n v="5.1889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6.3888888888888884E-2"/>
    <n v="2"/>
    <n v="3.8199999999999998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0638888888888889"/>
    <n v="3"/>
    <n v="4.2999999999999997E-2"/>
    <x v="1"/>
    <x v="1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063888888888889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06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06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06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7.4999999999999997E-2"/>
    <n v="2"/>
    <n v="3.8199999999999998E-2"/>
    <x v="1"/>
    <x v="1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075"/>
    <n v="3"/>
    <n v="4.2999999999999997E-2"/>
    <x v="1"/>
    <x v="1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07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0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0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30000000"/>
    <n v="778335"/>
    <n v="0"/>
    <n v="0"/>
    <n v="0"/>
    <n v="0"/>
    <d v="2022-05-04T00:00:00"/>
    <d v="2024-05-04T00:00:00"/>
    <n v="3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20000000"/>
    <n v="0"/>
    <n v="20000000"/>
    <n v="518890"/>
    <n v="0"/>
    <n v="0"/>
    <n v="0"/>
    <n v="0"/>
    <d v="2022-05-04T00:00:00"/>
    <d v="2024-05-04T00:00:00"/>
    <n v="2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d v="2022-07-27T00:00:00"/>
    <d v="2024-07-27T00:00:00"/>
    <n v="337775"/>
    <n v="0.15833333333333333"/>
    <n v="2"/>
    <n v="3.8199999999999998E-2"/>
    <x v="1"/>
    <x v="1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1583333333333334"/>
    <n v="3"/>
    <n v="4.2999999999999997E-2"/>
    <x v="1"/>
    <x v="1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1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158333333333333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2.9277777777777776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18888888888888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d v="2022-08-08T00:00:00"/>
    <d v="2024-08-08T00:00:00"/>
    <n v="404297.5"/>
    <n v="0.18888888888888888"/>
    <n v="2"/>
    <n v="3.8199999999999998E-2"/>
    <x v="1"/>
    <x v="1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1888888888888889"/>
    <n v="3"/>
    <n v="4.2999999999999997E-2"/>
    <x v="1"/>
    <x v="1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188888888888889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188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188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18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18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188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19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d v="2022-08-09T00:00:00"/>
    <d v="2024-08-09T00:00:00"/>
    <n v="631595"/>
    <n v="0.19166666666666668"/>
    <n v="2"/>
    <n v="3.8199999999999998E-2"/>
    <x v="1"/>
    <x v="1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1916666666666667"/>
    <n v="3"/>
    <n v="4.2999999999999997E-2"/>
    <x v="1"/>
    <x v="1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191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191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191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191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19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191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d v="2022-08-10T00:00:00"/>
    <d v="2024-08-10T00:00:00"/>
    <n v="61507.5"/>
    <n v="0.19444444444444445"/>
    <n v="2"/>
    <n v="3.8199999999999998E-2"/>
    <x v="1"/>
    <x v="1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1944444444444444"/>
    <n v="3"/>
    <n v="4.2999999999999997E-2"/>
    <x v="1"/>
    <x v="1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194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194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194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1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1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d v="2022-09-28T00:00:00"/>
    <d v="2024-09-28T00:00:00"/>
    <n v="89827.5"/>
    <n v="0.32777777777777778"/>
    <n v="2"/>
    <n v="3.8199999999999998E-2"/>
    <x v="1"/>
    <x v="1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3277777777777777"/>
    <n v="3"/>
    <n v="4.2999999999999997E-2"/>
    <x v="1"/>
    <x v="1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32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3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d v="2022-10-25T00:00:00"/>
    <d v="2024-10-25T00:00:00"/>
    <n v="115787.5"/>
    <n v="0.40277777777777779"/>
    <n v="2"/>
    <n v="3.8199999999999998E-2"/>
    <x v="1"/>
    <x v="1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4027777777777777"/>
    <n v="3"/>
    <n v="4.2999999999999997E-2"/>
    <x v="1"/>
    <x v="1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402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402777777777777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402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402777777777777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7.5"/>
    <n v="0"/>
    <n v="20723.75"/>
    <n v="131.94"/>
    <n v="0"/>
    <n v="0"/>
    <n v="0"/>
    <n v="20723.75"/>
    <d v="2022-11-01T00:00:00"/>
    <d v="2024-11-01T00:00:00"/>
    <n v="41447.5"/>
    <n v="0.41944444444444445"/>
    <n v="2"/>
    <n v="3.8199999999999998E-2"/>
    <x v="1"/>
    <x v="1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4194444444444445"/>
    <n v="3"/>
    <n v="4.2999999999999997E-2"/>
    <x v="1"/>
    <x v="1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419444444444444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419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41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419444444444444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41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40"/>
    <n v="0"/>
    <n v="234820"/>
    <n v="1495.02"/>
    <n v="0"/>
    <n v="0"/>
    <n v="0"/>
    <n v="234820"/>
    <d v="2022-11-18T00:00:00"/>
    <d v="2024-11-18T00:00:00"/>
    <n v="469640"/>
    <n v="0.46666666666666667"/>
    <n v="2"/>
    <n v="3.8199999999999998E-2"/>
    <x v="1"/>
    <x v="1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4666666666666666"/>
    <n v="3"/>
    <n v="4.2999999999999997E-2"/>
    <x v="1"/>
    <x v="1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46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46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46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54166666666666663"/>
    <n v="2"/>
    <n v="3.8199999999999998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54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54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54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541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54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54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5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57499999999999996"/>
    <n v="2"/>
    <n v="3.8199999999999998E-2"/>
    <x v="1"/>
    <x v="1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575"/>
    <n v="3"/>
    <n v="4.2999999999999997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57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5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5750000000000002"/>
    <n v="7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5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57499999999999996"/>
    <n v="2"/>
    <n v="3.8199999999999998E-2"/>
    <x v="1"/>
    <x v="1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57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5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5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57777777777777772"/>
    <n v="2"/>
    <n v="3.8199999999999998E-2"/>
    <x v="1"/>
    <x v="1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577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57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5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57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5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5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d v="2023-03-02T00:00:00"/>
    <d v="2026-03-02T00:00:00"/>
    <n v="160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3-03-02T00:00:00"/>
    <d v="2026-03-02T00:00:00"/>
    <n v="40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d v="2023-03-02T00:00:00"/>
    <d v="2026-03-02T00:00:00"/>
    <n v="55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d v="2023-03-02T00:00:00"/>
    <d v="2026-03-02T00:00:00"/>
    <n v="30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3-03-02T00:00:00"/>
    <d v="2026-03-02T00:00:00"/>
    <n v="40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2.891666666666666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3.891666666666666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4.89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2.90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0.90555555555555556"/>
    <n v="2"/>
    <n v="3.8199999999999998E-2"/>
    <x v="1"/>
    <x v="1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1.905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2.905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3.905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4.905555555555555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5.905555555555555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6.905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865"/>
    <n v="0"/>
    <n v="72865"/>
    <n v="197.34"/>
    <n v="0"/>
    <n v="0"/>
    <n v="0"/>
    <n v="0"/>
    <d v="2023-05-17T00:00:00"/>
    <d v="2024-05-17T00:00:00"/>
    <n v="7286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0.96388888888888891"/>
    <n v="2"/>
    <n v="3.8199999999999998E-2"/>
    <x v="1"/>
    <x v="1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1.963888888888888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2.963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3.963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4.963888888888888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5.96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6.96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7.96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8.96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361375"/>
    <n v="978.72"/>
    <n v="0"/>
    <n v="0"/>
    <n v="0"/>
    <n v="0"/>
    <d v="2023-05-24T00:00:00"/>
    <d v="2024-05-24T00:00:00"/>
    <n v="36137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0.98333333333333328"/>
    <n v="2"/>
    <n v="3.8199999999999998E-2"/>
    <x v="1"/>
    <x v="1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1.98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2.983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3.98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4.9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5.9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6.9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7.98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8.98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9.166666666666666E-2"/>
    <n v="1"/>
    <n v="3.2500000000000001E-2"/>
    <x v="1"/>
    <x v="1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0916666666666666"/>
    <n v="2"/>
    <n v="3.8199999999999998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091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091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091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09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11388888888888889"/>
    <n v="1"/>
    <n v="3.2500000000000001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1138888888888889"/>
    <n v="2"/>
    <n v="3.8199999999999998E-2"/>
    <x v="1"/>
    <x v="1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113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11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113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1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d v="2023-03-02T00:00:00"/>
    <d v="2026-03-02T00:00:00"/>
    <n v="4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23333333333333334"/>
    <n v="1"/>
    <n v="3.2500000000000001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2333333333333334"/>
    <n v="2"/>
    <n v="3.8199999999999998E-2"/>
    <x v="1"/>
    <x v="1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23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2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233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23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38333333333333336"/>
    <n v="1"/>
    <n v="3.2500000000000001E-2"/>
    <x v="1"/>
    <x v="1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3833333333333333"/>
    <n v="2"/>
    <n v="3.8199999999999998E-2"/>
    <x v="1"/>
    <x v="1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38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38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383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38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38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383333333333333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38333333333333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38333333333333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2.90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2.90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d v="2024-01-05T00:00:00"/>
    <d v="2040-07-05T00:00:00"/>
    <n v="2957066124.1100001"/>
    <n v="16.097222222222221"/>
    <n v="16.5"/>
    <n v="1.2999999999999999E-2"/>
    <x v="0"/>
    <x v="2"/>
    <n v="0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d v="2024-01-05T00:00:00"/>
    <d v="2040-07-05T00:00:00"/>
    <n v="80000000"/>
    <n v="16.097222222222221"/>
    <n v="16.5"/>
    <n v="1.2999999999999999E-2"/>
    <x v="0"/>
    <x v="3"/>
    <n v="0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d v="2024-01-05T00:00:00"/>
    <d v="2026-01-05T00:00:00"/>
    <n v="30538263.660551053"/>
    <n v="1.5972222222222223"/>
    <n v="2"/>
    <n v="0"/>
    <x v="0"/>
    <x v="2"/>
    <n v="0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d v="2024-01-05T00:00:00"/>
    <d v="2026-01-05T00:00:00"/>
    <n v="1388400"/>
    <n v="1.5972222222222223"/>
    <n v="2"/>
    <n v="0"/>
    <x v="0"/>
    <x v="3"/>
    <n v="0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d v="2023-03-02T00:00:00"/>
    <d v="2026-03-02T00:00:00"/>
    <n v="14682097.4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d v="2023-03-02T00:00:00"/>
    <d v="2026-03-02T00:00:00"/>
    <n v="15269381.39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d v="2023-03-02T00:00:00"/>
    <d v="2026-03-02T00:00:00"/>
    <n v="14094813.5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d v="2023-03-02T00:00:00"/>
    <d v="2026-03-02T00:00:00"/>
    <n v="14679621.2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d v="2023-03-02T00:00:00"/>
    <d v="2026-03-02T00:00:00"/>
    <n v="9786414.16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d v="2023-03-02T00:00:00"/>
    <d v="2026-03-02T00:00:00"/>
    <n v="10765055.58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572954.59"/>
    <n v="0"/>
    <n v="43056.68"/>
    <n v="33567.32"/>
    <n v="0"/>
    <n v="0"/>
    <n v="0"/>
    <n v="4529897.91"/>
    <d v="2024-01-31T00:00:00"/>
    <d v="2033-08-11T00:00:00"/>
    <n v="4677691.78"/>
    <n v="9.3305555555555557"/>
    <n v="9.6666666666666661"/>
    <n v="8.5398000000000002E-2"/>
    <x v="1"/>
    <x v="1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255093.69"/>
    <n v="467878.81000000006"/>
    <n v="722972.5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913371.9899999993"/>
    <n v="0"/>
    <n v="95601.96"/>
    <n v="34707.83"/>
    <n v="0"/>
    <n v="0"/>
    <n v="0"/>
    <n v="4817770.0299999993"/>
    <d v="2024-01-31T00:00:00"/>
    <d v="2027-11-22T00:00:00"/>
    <n v="5219359.879999999"/>
    <n v="3.5277777777777777"/>
    <n v="3.8638888888888889"/>
    <n v="8.4766999999999995E-2"/>
    <x v="1"/>
    <x v="1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688392.41"/>
    <n v="1261962.4700000002"/>
    <n v="1950354.8800000004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93672.29"/>
    <n v="0"/>
    <n v="15247.89"/>
    <n v="8939.58"/>
    <n v="0"/>
    <n v="0"/>
    <n v="0"/>
    <n v="1278424.4000000001"/>
    <d v="2024-01-31T00:00:00"/>
    <d v="2029-10-26T00:00:00"/>
    <n v="1340324.05"/>
    <n v="5.4833333333333334"/>
    <n v="5.8194444444444446"/>
    <n v="8.2922999999999997E-2"/>
    <x v="1"/>
    <x v="1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09726.69"/>
    <n v="200858.00000000006"/>
    <n v="310584.69000000006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d v="2023-03-02T00:00:00"/>
    <d v="2026-03-02T00:00:00"/>
    <n v="7305769.08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164480.7599999998"/>
    <n v="0"/>
    <n v="79707.7"/>
    <n v="13335.73"/>
    <n v="0"/>
    <n v="0"/>
    <n v="0"/>
    <n v="2084773.0599999998"/>
    <d v="2024-01-31T00:00:00"/>
    <d v="2026-04-28T00:00:00"/>
    <n v="2412354.9600000009"/>
    <n v="1.9361111111111111"/>
    <n v="2.2722222222222221"/>
    <n v="7.3934E-2"/>
    <x v="1"/>
    <x v="1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573371.31000000006"/>
    <n v="1139922.73"/>
    <n v="1713294.04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498293.3800000008"/>
    <n v="0"/>
    <n v="51340.55"/>
    <n v="67909.929999999993"/>
    <n v="0"/>
    <n v="0"/>
    <n v="0"/>
    <n v="9446952.8300000001"/>
    <d v="2024-01-31T00:00:00"/>
    <d v="2033-12-08T00:00:00"/>
    <n v="9652458.2400000002"/>
    <n v="9.6611111111111114"/>
    <n v="9.9972222222222218"/>
    <n v="8.5975999999999997E-2"/>
    <x v="1"/>
    <x v="1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372961.35"/>
    <n v="698180.4"/>
    <n v="1071141.75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622986.5599999996"/>
    <n v="0"/>
    <n v="149649.26"/>
    <n v="32071.06"/>
    <n v="0"/>
    <n v="0"/>
    <n v="0"/>
    <n v="4473337.3"/>
    <d v="2024-01-31T00:00:00"/>
    <d v="2031-08-14T00:00:00"/>
    <n v="5073977.74"/>
    <n v="7.3083333333333336"/>
    <n v="7.6444444444444448"/>
    <n v="8.4176000000000001E-2"/>
    <x v="1"/>
    <x v="1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830894.8"/>
    <n v="1354550.47"/>
    <n v="2185445.27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4596931.93"/>
    <n v="0"/>
    <n v="256676.75"/>
    <n v="31426.43"/>
    <n v="0"/>
    <n v="0"/>
    <n v="0"/>
    <n v="4340255.18"/>
    <d v="2024-01-31T00:00:00"/>
    <d v="2030-01-06T00:00:00"/>
    <n v="5384699.0099999998"/>
    <n v="5.6833333333333336"/>
    <n v="6.0194444444444448"/>
    <n v="8.2498000000000002E-2"/>
    <x v="1"/>
    <x v="1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1813137.2100000002"/>
    <n v="444796.54999999993"/>
    <n v="2257933.7600000002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d v="2023-03-02T00:00:00"/>
    <d v="2026-03-02T00:00:00"/>
    <n v="10769529.8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855397.620000001"/>
    <n v="0"/>
    <n v="417065.04"/>
    <n v="52422.86"/>
    <n v="0"/>
    <n v="0"/>
    <n v="0"/>
    <n v="7438332.580000001"/>
    <d v="2024-01-31T00:00:00"/>
    <d v="2029-10-26T00:00:00"/>
    <n v="9093830.6699999999"/>
    <n v="5.4833333333333334"/>
    <n v="5.8194444444444446"/>
    <n v="8.0518000000000006E-2"/>
    <x v="1"/>
    <x v="1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1612174.8299999998"/>
    <n v="2554033.2000000002"/>
    <n v="4166208.0300000003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d v="2023-03-02T00:00:00"/>
    <d v="2026-03-02T00:00:00"/>
    <n v="5476513.730000000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d v="2023-03-02T00:00:00"/>
    <d v="2026-03-02T00:00:00"/>
    <n v="5488903.12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424888.17"/>
    <n v="0"/>
    <n v="46997.94"/>
    <n v="17244.330000000002"/>
    <n v="0"/>
    <n v="0"/>
    <n v="0"/>
    <n v="2377890.23"/>
    <d v="2024-01-31T00:00:00"/>
    <d v="2032-12-31T00:00:00"/>
    <n v="2571949.0900000003"/>
    <n v="8.7111111111111104"/>
    <n v="9.0472222222222225"/>
    <n v="8.5975999999999997E-2"/>
    <x v="1"/>
    <x v="1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381958.78"/>
    <n v="625065.58000000007"/>
    <n v="1007024.3600000001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d v="2023-03-02T00:00:00"/>
    <d v="2026-03-02T00:00:00"/>
    <n v="5211134.3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430767.01"/>
    <n v="0"/>
    <n v="54580.78"/>
    <n v="9634.07"/>
    <n v="0"/>
    <n v="0"/>
    <n v="0"/>
    <n v="1376186.23"/>
    <d v="2024-01-31T00:00:00"/>
    <d v="2026-12-24T00:00:00"/>
    <n v="1599497.38"/>
    <n v="2.6027777777777779"/>
    <n v="2.9388888888888891"/>
    <n v="8.1262000000000001E-2"/>
    <x v="1"/>
    <x v="1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428476.25999999995"/>
    <n v="744299.68"/>
    <n v="1172775.94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4991040.830000002"/>
    <n v="0"/>
    <n v="299021.01"/>
    <n v="180165.61"/>
    <n v="0"/>
    <n v="0"/>
    <n v="0"/>
    <n v="24692019.82"/>
    <d v="2024-01-31T00:00:00"/>
    <d v="2029-11-03T00:00:00"/>
    <n v="26043160.600000001"/>
    <n v="5.5055555555555555"/>
    <n v="5.8416666666666668"/>
    <n v="8.6263999999999993E-2"/>
    <x v="1"/>
    <x v="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2388347.1599999997"/>
    <n v="3982195.51"/>
    <n v="6370542.6699999999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d v="2023-03-02T00:00:00"/>
    <d v="2026-03-02T00:00:00"/>
    <n v="13616051.96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894433.469999999"/>
    <n v="0"/>
    <n v="247205.27"/>
    <n v="89571.75"/>
    <n v="0"/>
    <n v="0"/>
    <n v="0"/>
    <n v="12647228.199999999"/>
    <d v="2024-01-31T00:00:00"/>
    <d v="2033-03-05T00:00:00"/>
    <n v="13409459.25"/>
    <n v="8.8888888888888893"/>
    <n v="9.2249999999999996"/>
    <n v="8.3875000000000005E-2"/>
    <x v="1"/>
    <x v="1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222916.77"/>
    <n v="2240272.17"/>
    <n v="3463188.94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d v="2023-03-02T00:00:00"/>
    <d v="2026-03-02T00:00:00"/>
    <n v="1484441.48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381889.3000000007"/>
    <n v="0"/>
    <n v="156253.43"/>
    <n v="57268.59"/>
    <n v="0"/>
    <n v="0"/>
    <n v="0"/>
    <n v="8225635.870000001"/>
    <d v="2024-01-31T00:00:00"/>
    <d v="2032-08-14T00:00:00"/>
    <n v="8844291.1799999978"/>
    <n v="8.3249999999999993"/>
    <n v="8.6611111111111114"/>
    <n v="8.2136000000000001E-2"/>
    <x v="1"/>
    <x v="1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134823.1100000001"/>
    <n v="2058778.82"/>
    <n v="3193601.93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787408.9800000004"/>
    <n v="0"/>
    <n v="128164.84"/>
    <n v="47434.34"/>
    <n v="0"/>
    <n v="0"/>
    <n v="0"/>
    <n v="6659244.1400000006"/>
    <d v="2024-01-31T00:00:00"/>
    <d v="2032-08-06T00:00:00"/>
    <n v="7166559.2999999998"/>
    <n v="8.3027777777777771"/>
    <n v="8.6388888888888893"/>
    <n v="8.4209999999999993E-2"/>
    <x v="1"/>
    <x v="1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731235.86"/>
    <n v="823244.4"/>
    <n v="1554480.26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995717.36"/>
    <n v="0"/>
    <n v="151203.65"/>
    <n v="36423.519999999997"/>
    <n v="0"/>
    <n v="0"/>
    <n v="0"/>
    <n v="2844513.71"/>
    <d v="2024-01-31T00:00:00"/>
    <d v="2029-05-05T00:00:00"/>
    <n v="3357828.0299999993"/>
    <n v="5"/>
    <n v="5.3361111111111112"/>
    <n v="8.5736999999999994E-2"/>
    <x v="1"/>
    <x v="1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666876.06000000006"/>
    <n v="423706.99"/>
    <n v="1090583.05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d v="2023-03-02T00:00:00"/>
    <d v="2026-03-02T00:00:00"/>
    <n v="2042053.7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d v="2023-03-02T00:00:00"/>
    <d v="2026-03-02T00:00:00"/>
    <n v="38841.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d v="2023-03-02T00:00:00"/>
    <d v="2026-03-02T00:00:00"/>
    <n v="38841.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d v="2023-03-02T00:00:00"/>
    <d v="2026-03-02T00:00:00"/>
    <n v="27159.1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d v="2023-03-02T00:00:00"/>
    <d v="2026-03-02T00:00:00"/>
    <n v="29103.2000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d v="2023-03-02T00:00:00"/>
    <d v="2026-03-02T00:00:00"/>
    <n v="38836.2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d v="2023-03-02T00:00:00"/>
    <d v="2026-03-02T00:00:00"/>
    <n v="38764.879999999997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d v="2023-03-02T00:00:00"/>
    <d v="2026-03-02T00:00:00"/>
    <n v="27180.17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d v="2023-03-02T00:00:00"/>
    <d v="2026-03-02T00:00:00"/>
    <n v="27096.2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d v="2023-03-02T00:00:00"/>
    <d v="2026-03-02T00:00:00"/>
    <n v="27099.2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d v="2023-03-02T00:00:00"/>
    <d v="2026-03-02T00:00:00"/>
    <n v="24182.68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d v="2023-03-02T00:00:00"/>
    <d v="2026-03-02T00:00:00"/>
    <n v="29041.6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d v="2023-03-02T00:00:00"/>
    <d v="2026-03-02T00:00:00"/>
    <n v="27099.2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d v="2023-03-02T00:00:00"/>
    <d v="2026-03-02T00:00:00"/>
    <n v="19414.4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d v="2023-03-02T00:00:00"/>
    <d v="2026-03-02T00:00:00"/>
    <n v="29121.6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d v="2023-03-02T00:00:00"/>
    <d v="2026-03-02T00:00:00"/>
    <n v="29121.6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d v="2023-03-02T00:00:00"/>
    <d v="2026-03-02T00:00:00"/>
    <n v="33975.2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d v="2023-03-02T00:00:00"/>
    <d v="2026-03-02T00:00:00"/>
    <n v="24268.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d v="2023-03-02T00:00:00"/>
    <d v="2026-03-02T00:00:00"/>
    <n v="29122.3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d v="2023-03-02T00:00:00"/>
    <d v="2026-03-02T00:00:00"/>
    <n v="38828.8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d v="2023-03-02T00:00:00"/>
    <d v="2026-03-02T00:00:00"/>
    <n v="33880.480000000003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d v="2023-03-02T00:00:00"/>
    <d v="2026-03-02T00:00:00"/>
    <n v="29023.9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d v="2023-03-02T00:00:00"/>
    <d v="2026-03-02T00:00:00"/>
    <n v="29023.9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d v="2023-03-02T00:00:00"/>
    <d v="2026-03-02T00:00:00"/>
    <n v="29045.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d v="2023-03-02T00:00:00"/>
    <d v="2026-03-02T00:00:00"/>
    <n v="38734.050000000003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990056.5600000005"/>
    <n v="0"/>
    <n v="73303.27"/>
    <n v="56402.080000000002"/>
    <n v="0"/>
    <n v="0"/>
    <n v="0"/>
    <n v="7916753.290000001"/>
    <d v="2024-02-29T00:00:00"/>
    <d v="2033-05-21T00:00:00"/>
    <n v="8136663.0999999996"/>
    <n v="9.1027777777777779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513122.89000000007"/>
    <n v="879639.24000000011"/>
    <n v="1392762.1300000001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d v="2023-03-02T00:00:00"/>
    <d v="2026-03-02T00:00:00"/>
    <n v="6391228.62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d v="2023-03-02T00:00:00"/>
    <d v="2026-03-02T00:00:00"/>
    <n v="4646056.3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d v="2023-03-02T00:00:00"/>
    <d v="2026-03-02T00:00:00"/>
    <n v="6166648.990000000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d v="2023-03-02T00:00:00"/>
    <d v="2026-03-02T00:00:00"/>
    <n v="6718186.190000000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d v="2023-03-02T00:00:00"/>
    <d v="2026-03-02T00:00:00"/>
    <n v="8368829.6399999997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d v="2023-03-02T00:00:00"/>
    <d v="2026-03-02T00:00:00"/>
    <n v="22595766.53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d v="2023-03-02T00:00:00"/>
    <d v="2026-03-02T00:00:00"/>
    <n v="3886656.8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d v="2023-03-02T00:00:00"/>
    <d v="2026-03-02T00:00:00"/>
    <n v="1113810.4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d v="2024-03-19T00:00:00"/>
    <d v="2029-03-19T00:00:00"/>
    <n v="100000000"/>
    <n v="4.80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3-21T00:00:00"/>
    <d v="2025-03-21T00:00:00"/>
    <n v="4999030"/>
    <n v="0.80833333333333335"/>
    <n v="1"/>
    <n v="4.9000000000000002E-2"/>
    <x v="1"/>
    <x v="1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d v="2024-03-25T00:00:00"/>
    <d v="2027-03-25T00:00:00"/>
    <n v="104840395.84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d v="2024-03-25T00:00:00"/>
    <d v="2027-03-25T00:00:00"/>
    <n v="23284458.73999999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3-21T00:00:00"/>
    <d v="2025-03-21T00:00:00"/>
    <n v="5003081.91"/>
    <n v="0.80833333333333335"/>
    <n v="1"/>
    <n v="4.9000000000000002E-2"/>
    <x v="1"/>
    <x v="1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d v="2024-03-25T00:00:00"/>
    <d v="2027-03-25T00:00:00"/>
    <n v="1230871.6899999995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415243.4800000004"/>
    <n v="0"/>
    <n v="55889.16"/>
    <n v="31096.65"/>
    <n v="0"/>
    <n v="0"/>
    <n v="0"/>
    <n v="4359354.32"/>
    <d v="2024-04-03T00:00:00"/>
    <d v="2030-11-03T00:00:00"/>
    <n v="4415243.4800000004"/>
    <n v="6.5194444444444448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391224.12000000011"/>
    <n v="670669.92000000027"/>
    <n v="1061894.0400000005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d v="2024-03-25T00:00:00"/>
    <d v="2027-03-25T00:00:00"/>
    <n v="2604817.779999999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000000"/>
    <n v="0"/>
    <n v="31250"/>
    <n v="6666.67"/>
    <n v="0"/>
    <n v="0"/>
    <n v="0"/>
    <n v="968750"/>
    <d v="2024-04-03T00:00:00"/>
    <d v="2026-12-03T00:00:00"/>
    <n v="1000000"/>
    <n v="2.5444444444444443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218750"/>
    <n v="375000"/>
    <n v="59375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d v="2024-03-25T00:00:00"/>
    <d v="2027-03-25T00:00:00"/>
    <n v="3036401.3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d v="2024-03-25T00:00:00"/>
    <d v="2027-03-25T00:00:00"/>
    <n v="405180.51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8061203.1699999999"/>
    <n v="0"/>
    <n v="94837.68"/>
    <n v="54829.21"/>
    <n v="0"/>
    <n v="0"/>
    <n v="0"/>
    <n v="7966365.4900000002"/>
    <d v="2024-04-03T00:00:00"/>
    <d v="2031-05-03T00:00:00"/>
    <n v="8061203.1699999999"/>
    <n v="7.0222222222222221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663863.76"/>
    <n v="1138052.1599999997"/>
    <n v="1801915.9199999997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d v="2024-03-25T00:00:00"/>
    <d v="2027-03-25T00:00:00"/>
    <n v="1465335.3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d v="2024-03-25T00:00:00"/>
    <d v="2027-03-25T00:00:00"/>
    <n v="1348490.0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d v="2024-03-25T00:00:00"/>
    <d v="2027-03-25T00:00:00"/>
    <n v="1525758.55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d v="2024-03-25T00:00:00"/>
    <d v="2027-03-25T00:00:00"/>
    <n v="1531193.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d v="2024-03-19T00:00:00"/>
    <d v="2029-03-19T00:00:00"/>
    <n v="150000000"/>
    <n v="4.80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d v="2024-03-21T00:00:00"/>
    <d v="2025-03-21T00:00:00"/>
    <n v="2000000"/>
    <n v="0.80833333333333335"/>
    <n v="1"/>
    <n v="4.9000000000000002E-2"/>
    <x v="1"/>
    <x v="1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d v="2024-03-25T00:00:00"/>
    <d v="2027-03-25T00:00:00"/>
    <n v="4868934.91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d v="2024-03-25T00:00:00"/>
    <d v="2027-03-25T00:00:00"/>
    <n v="150000000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d v="2024-03-19T00:00:00"/>
    <d v="2029-03-19T00:00:00"/>
    <n v="200000000"/>
    <n v="4.80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4-04-05T00:00:00"/>
    <d v="2027-04-05T00:00:00"/>
    <n v="40000000.000000007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d v="2024-04-05T00:00:00"/>
    <d v="2027-04-05T00:00:00"/>
    <n v="19445990.18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d v="2024-03-25T00:00:00"/>
    <d v="2027-03-25T00:00:00"/>
    <n v="23344400.16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d v="2024-03-21T00:00:00"/>
    <d v="2025-03-21T00:00:00"/>
    <n v="100000"/>
    <n v="0.80833333333333335"/>
    <n v="1"/>
    <n v="4.9000000000000002E-2"/>
    <x v="1"/>
    <x v="1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d v="2024-03-21T00:00:00"/>
    <d v="2025-03-21T00:00:00"/>
    <n v="14800000"/>
    <n v="0.80833333333333335"/>
    <n v="1"/>
    <n v="4.9000000000000002E-2"/>
    <x v="1"/>
    <x v="1"/>
    <n v="0"/>
    <n v="0"/>
    <n v="0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d v="2024-03-21T00:00:00"/>
    <d v="2025-03-21T00:00:00"/>
    <n v="39000000"/>
    <n v="0.80833333333333335"/>
    <n v="1"/>
    <n v="4.9000000000000002E-2"/>
    <x v="1"/>
    <x v="1"/>
    <n v="0"/>
    <n v="0"/>
    <n v="0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d v="2024-03-21T00:00:00"/>
    <d v="2025-03-21T00:00:00"/>
    <n v="2500000"/>
    <n v="0.80833333333333335"/>
    <n v="1"/>
    <n v="4.9000000000000002E-2"/>
    <x v="1"/>
    <x v="1"/>
    <n v="0"/>
    <n v="0"/>
    <n v="0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d v="2024-04-05T00:00:00"/>
    <d v="2027-04-05T00:00:00"/>
    <n v="3594977.23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500000"/>
    <n v="0"/>
    <n v="4504.5"/>
    <n v="3697.37"/>
    <n v="0"/>
    <n v="0"/>
    <n v="0"/>
    <n v="495495.5"/>
    <d v="2024-04-15T00:00:00"/>
    <d v="2033-07-01T00:00:00"/>
    <n v="500000"/>
    <n v="9.2166666666666668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31531.5"/>
    <n v="54054"/>
    <n v="85585.5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d v="2024-04-05T00:00:00"/>
    <d v="2027-04-05T00:00:00"/>
    <n v="7773712.4699999997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d v="2024-04-16T00:00:00"/>
    <d v="2029-04-16T00:00:00"/>
    <n v="110000000"/>
    <n v="4.877777777777778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d v="2024-03-21T00:00:00"/>
    <d v="2025-03-21T00:00:00"/>
    <n v="33400000"/>
    <n v="0.80833333333333335"/>
    <n v="1"/>
    <n v="4.9000000000000002E-2"/>
    <x v="1"/>
    <x v="1"/>
    <n v="0"/>
    <n v="0"/>
    <n v="0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d v="2024-03-21T00:00:00"/>
    <d v="2025-03-21T00:00:00"/>
    <n v="1170000"/>
    <n v="0.80833333333333335"/>
    <n v="1"/>
    <n v="4.9000000000000002E-2"/>
    <x v="1"/>
    <x v="1"/>
    <n v="0"/>
    <n v="0"/>
    <n v="0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d v="2024-03-21T00:00:00"/>
    <d v="2025-03-21T00:00:00"/>
    <n v="9860000"/>
    <n v="0.80833333333333335"/>
    <n v="1"/>
    <n v="4.9000000000000002E-2"/>
    <x v="1"/>
    <x v="1"/>
    <n v="0"/>
    <n v="0"/>
    <n v="0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d v="2024-03-21T00:00:00"/>
    <d v="2025-03-21T00:00:00"/>
    <n v="4000000"/>
    <n v="0.80833333333333335"/>
    <n v="1"/>
    <n v="4.9000000000000002E-2"/>
    <x v="1"/>
    <x v="1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d v="2024-03-21T00:00:00"/>
    <d v="2025-03-21T00:00:00"/>
    <n v="20000000"/>
    <n v="0.80833333333333335"/>
    <n v="1"/>
    <n v="4.9000000000000002E-2"/>
    <x v="1"/>
    <x v="1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d v="2024-03-21T00:00:00"/>
    <d v="2025-03-21T00:00:00"/>
    <n v="5000000"/>
    <n v="0.80833333333333335"/>
    <n v="1"/>
    <n v="4.9000000000000002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d v="2024-04-16T00:00:00"/>
    <d v="2029-04-16T00:00:00"/>
    <n v="200000000"/>
    <n v="4.877777777777778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500000"/>
    <n v="0"/>
    <n v="0"/>
    <n v="0"/>
    <n v="0"/>
    <n v="0"/>
    <n v="6500000"/>
    <d v="2024-03-21T00:00:00"/>
    <d v="2025-03-21T00:00:00"/>
    <n v="6500000"/>
    <n v="0.80833333333333335"/>
    <n v="1"/>
    <n v="4.9000000000000002E-2"/>
    <x v="1"/>
    <x v="1"/>
    <n v="0"/>
    <n v="0"/>
    <n v="0"/>
    <n v="0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164000000"/>
    <n v="0"/>
    <n v="0"/>
    <n v="0"/>
    <n v="0"/>
    <n v="0"/>
    <n v="164000000"/>
    <d v="2024-05-06T00:00:00"/>
    <d v="2027-05-06T00:00:00"/>
    <n v="164000000"/>
    <n v="2.933333333333333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71000000"/>
    <n v="0"/>
    <n v="0"/>
    <n v="0"/>
    <n v="0"/>
    <n v="0"/>
    <n v="71000000"/>
    <d v="2024-03-21T00:00:00"/>
    <d v="2025-03-21T00:00:00"/>
    <n v="71000000"/>
    <n v="0.80833333333333335"/>
    <n v="1"/>
    <n v="4.9000000000000002E-2"/>
    <x v="1"/>
    <x v="1"/>
    <n v="0"/>
    <n v="0"/>
    <n v="0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d v="2024-05-13T00:00:00"/>
    <d v="2029-05-13T00:00:00"/>
    <n v="150000000"/>
    <n v="4.95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d v="2024-03-21T00:00:00"/>
    <d v="2025-03-21T00:00:00"/>
    <n v="5000000"/>
    <n v="0.80833333333333335"/>
    <n v="1"/>
    <n v="4.9000000000000002E-2"/>
    <x v="1"/>
    <x v="1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0"/>
    <n v="1724780.33"/>
    <n v="0"/>
    <n v="0"/>
    <n v="0"/>
    <n v="0"/>
    <n v="0"/>
    <n v="1724780.33"/>
    <d v="2024-05-23T00:00:00"/>
    <d v="2031-05-23T00:00:00"/>
    <n v="1724780.33"/>
    <n v="6.9805555555555552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43731.70000000001"/>
    <n v="246397.20000000004"/>
    <n v="390128.9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0"/>
    <n v="686665.55"/>
    <n v="0"/>
    <n v="0"/>
    <n v="0"/>
    <n v="0"/>
    <n v="0"/>
    <n v="686665.55"/>
    <d v="2024-03-25T00:00:00"/>
    <d v="2027-03-25T00:00:00"/>
    <n v="686665.55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0"/>
    <n v="720959.79"/>
    <n v="0"/>
    <n v="0"/>
    <n v="0"/>
    <n v="0"/>
    <n v="0"/>
    <n v="720959.79"/>
    <d v="2024-03-25T00:00:00"/>
    <d v="2027-03-25T00:00:00"/>
    <n v="720959.7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0"/>
    <n v="577901.26"/>
    <n v="0"/>
    <n v="0"/>
    <n v="0"/>
    <n v="0"/>
    <n v="0"/>
    <n v="577901.26"/>
    <d v="2024-03-25T00:00:00"/>
    <d v="2027-03-25T00:00:00"/>
    <n v="577901.26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0"/>
    <n v="758472.39"/>
    <n v="0"/>
    <n v="0"/>
    <n v="0"/>
    <n v="0"/>
    <n v="0"/>
    <n v="758472.39"/>
    <d v="2024-03-25T00:00:00"/>
    <d v="2027-03-25T00:00:00"/>
    <n v="758472.3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0"/>
    <n v="1307638.31"/>
    <n v="0"/>
    <n v="0"/>
    <n v="0"/>
    <n v="0"/>
    <n v="0"/>
    <n v="1307638.31"/>
    <d v="2024-03-25T00:00:00"/>
    <d v="2027-03-25T00:00:00"/>
    <n v="1307638.31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0"/>
    <n v="1763796.18"/>
    <n v="0"/>
    <n v="0"/>
    <n v="0"/>
    <n v="0"/>
    <n v="0"/>
    <n v="1763796.18"/>
    <d v="2024-03-25T00:00:00"/>
    <d v="2027-03-25T00:00:00"/>
    <n v="1763796.1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0"/>
    <n v="1942691.4"/>
    <n v="0"/>
    <n v="0"/>
    <n v="0"/>
    <n v="0"/>
    <n v="0"/>
    <n v="1942691.4"/>
    <d v="2024-03-25T00:00:00"/>
    <d v="2027-03-25T00:00:00"/>
    <n v="1942691.4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0"/>
    <n v="2373776.2999999998"/>
    <n v="0"/>
    <n v="0"/>
    <n v="0"/>
    <n v="0"/>
    <n v="0"/>
    <n v="2373776.2999999998"/>
    <d v="2024-03-25T00:00:00"/>
    <d v="2027-03-25T00:00:00"/>
    <n v="2373776.299999999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0"/>
    <n v="351016.28"/>
    <n v="0"/>
    <n v="0"/>
    <n v="0"/>
    <n v="0"/>
    <n v="0"/>
    <n v="351016.28"/>
    <d v="2024-03-25T00:00:00"/>
    <d v="2027-03-25T00:00:00"/>
    <n v="351016.2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0"/>
    <n v="1445659.71"/>
    <n v="0"/>
    <n v="0"/>
    <n v="0"/>
    <n v="0"/>
    <n v="0"/>
    <n v="1445659.71"/>
    <d v="2024-03-25T00:00:00"/>
    <d v="2027-03-25T00:00:00"/>
    <n v="1445659.71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65"/>
    <n v="0"/>
    <n v="0"/>
    <n v="0"/>
    <n v="0"/>
    <n v="-1.4901161193847656E-8"/>
    <n v="0"/>
    <n v="32734360.35999975"/>
    <d v="2015-03-31T00:00:00"/>
    <d v="2028-03-30T00:00:00"/>
    <n v="85710077.900000006"/>
    <n v="85710077.900000006"/>
    <n v="3.8328767123287673"/>
    <n v="13.008219178082191"/>
    <n v="9.3915299999999993E-2"/>
    <s v="SOFR 6 MESES"/>
    <n v="3.5000000000000003E-2"/>
    <s v="Convenios Originales (Bancos)"/>
    <x v="0"/>
    <n v="0"/>
    <n v="0"/>
    <n v="0"/>
    <n v="1571287.05"/>
    <n v="0"/>
    <n v="0"/>
    <n v="0"/>
    <n v="0"/>
    <n v="0"/>
    <n v="1402459.71"/>
    <n v="0"/>
    <n v="0"/>
    <n v="0"/>
    <n v="0"/>
    <n v="0"/>
    <n v="1178465.29"/>
    <n v="0"/>
    <n v="0"/>
    <n v="0"/>
    <n v="1571287.05"/>
    <n v="2580925"/>
    <n v="4152212.05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d v="2013-07-31T00:00:00"/>
    <d v="2027-07-31T00:00:00"/>
    <n v="298880591.93000001"/>
    <n v="298880591.93000001"/>
    <n v="3.1671232876712327"/>
    <n v="14.008219178082191"/>
    <n v="9.3810900000000003E-2"/>
    <s v="SOFR 6 MESES"/>
    <n v="3.5000000000000003E-2"/>
    <s v="Convenios Originales (Bancos)"/>
    <x v="0"/>
    <n v="0"/>
    <n v="1364439.71"/>
    <n v="0"/>
    <n v="0"/>
    <n v="0"/>
    <n v="0"/>
    <n v="0"/>
    <n v="1232371.6200000001"/>
    <n v="0"/>
    <n v="0"/>
    <n v="0"/>
    <n v="0"/>
    <n v="0"/>
    <n v="969244.85"/>
    <n v="0"/>
    <n v="0"/>
    <n v="0"/>
    <n v="0"/>
    <n v="0"/>
    <n v="1364439.71"/>
    <n v="2201616.4700000002"/>
    <n v="3566056.18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94"/>
    <n v="0"/>
    <n v="15567715.27"/>
    <n v="5869804"/>
    <n v="50000"/>
    <n v="5.9604644775390625E-8"/>
    <n v="0"/>
    <n v="108974006.980001"/>
    <d v="2014-11-24T00:00:00"/>
    <d v="2027-11-27T00:00:00"/>
    <n v="311964433.63"/>
    <n v="311964433.63"/>
    <n v="3.493150684931507"/>
    <n v="13.016438356164384"/>
    <n v="9.3226600000000007E-2"/>
    <s v="SOFR 6 MESES"/>
    <n v="3.5000000000000003E-2"/>
    <s v="Convenios Originales (Bancos)"/>
    <x v="0"/>
    <n v="0"/>
    <n v="0"/>
    <n v="0"/>
    <n v="0"/>
    <n v="0"/>
    <n v="5192518.93"/>
    <n v="0"/>
    <n v="0"/>
    <n v="0"/>
    <n v="0"/>
    <n v="0"/>
    <n v="4378164.25"/>
    <n v="0"/>
    <n v="0"/>
    <n v="0"/>
    <n v="0"/>
    <n v="0"/>
    <n v="3708942.09"/>
    <n v="0"/>
    <n v="5192518.93"/>
    <n v="8087106.3399999999"/>
    <n v="13279625.2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4306117.960000008"/>
    <n v="0"/>
    <n v="2524842.41"/>
    <n v="610858.5"/>
    <s v="  "/>
    <n v="0"/>
    <n v="0"/>
    <n v="81781275.550000012"/>
    <d v="2015-07-29T00:00:00"/>
    <d v="2037-04-21T00:00:00"/>
    <n v="102500000"/>
    <n v="102500000"/>
    <n v="12.898630136986302"/>
    <n v="21.745205479452054"/>
    <n v="3.0030000000000001E-2"/>
    <s v="FIJA"/>
    <m/>
    <s v="Convenios Originales (Bancos)"/>
    <x v="1"/>
    <n v="0"/>
    <n v="0"/>
    <n v="235007.3"/>
    <n v="0"/>
    <n v="128446.24"/>
    <n v="530830.96"/>
    <n v="0"/>
    <n v="0"/>
    <n v="225567.56"/>
    <n v="0"/>
    <n v="118721.86"/>
    <n v="505285.72"/>
    <n v="0"/>
    <n v="0"/>
    <n v="216127.82"/>
    <n v="0"/>
    <n v="117957.63"/>
    <n v="487792.92"/>
    <n v="0"/>
    <n v="894284.5"/>
    <n v="1671453.5099999998"/>
    <n v="2565738.0099999998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1147807.05"/>
    <n v="949228.66"/>
    <s v="  "/>
    <n v="0"/>
    <n v="0"/>
    <n v="27819524.205999997"/>
    <d v="2014-12-01T00:00:00"/>
    <d v="2035-12-03T00:00:00"/>
    <n v="124800000"/>
    <n v="34434211.609999999"/>
    <n v="11.515068493150684"/>
    <n v="21.019178082191782"/>
    <n v="6.4124700000000007E-2"/>
    <s v="SOFR 6 MESES"/>
    <n v="1.12926E-2"/>
    <s v="Convenios Originales (Bancos)"/>
    <x v="1"/>
    <n v="343307.25"/>
    <n v="0"/>
    <n v="0"/>
    <n v="0"/>
    <n v="0"/>
    <n v="589019.12"/>
    <n v="330421.45"/>
    <n v="0"/>
    <n v="0"/>
    <n v="0"/>
    <n v="0"/>
    <n v="556238.92000000004"/>
    <n v="314328.21999999997"/>
    <n v="0"/>
    <n v="0"/>
    <n v="0"/>
    <n v="0"/>
    <n v="541897.59"/>
    <n v="301689.15000000002"/>
    <n v="1262747.82"/>
    <n v="1714153.88"/>
    <n v="2976901.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079452054794521"/>
    <n v="25.591780821917808"/>
    <n v="3.4299999999999997E-2"/>
    <s v="FIJA"/>
    <m/>
    <s v="Convenios Originales (Bancos)"/>
    <x v="1"/>
    <n v="731966.57"/>
    <n v="0"/>
    <n v="0"/>
    <n v="0"/>
    <n v="0"/>
    <n v="0"/>
    <n v="706726.35"/>
    <n v="0"/>
    <n v="0"/>
    <n v="0"/>
    <n v="0"/>
    <n v="0"/>
    <n v="681486.12"/>
    <n v="0"/>
    <n v="0"/>
    <n v="0"/>
    <n v="0"/>
    <n v="0"/>
    <n v="656245.89"/>
    <n v="1438692.92"/>
    <n v="1337732.01"/>
    <n v="2776424.92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114592.46"/>
    <n v="0"/>
    <n v="0"/>
    <n v="0"/>
    <n v="10421000"/>
    <d v="2016-12-28T00:00:00"/>
    <d v="2039-11-29T00:00:00"/>
    <n v="72947000"/>
    <n v="72947000"/>
    <n v="15.506849315068493"/>
    <n v="22.934246575342467"/>
    <n v="2.2200000000000001E-2"/>
    <s v="FIJA"/>
    <m/>
    <s v="Convenios Originales (Bancos)"/>
    <x v="1"/>
    <n v="0"/>
    <n v="49171.98"/>
    <n v="0"/>
    <n v="0"/>
    <n v="49712.33"/>
    <n v="118243.61"/>
    <n v="0"/>
    <n v="49712.33"/>
    <n v="0"/>
    <n v="0"/>
    <n v="48631.63"/>
    <n v="116315.73"/>
    <n v="0"/>
    <n v="49171.98"/>
    <n v="0"/>
    <n v="0"/>
    <n v="49712.33"/>
    <n v="114302.16"/>
    <n v="43768.46"/>
    <n v="217127.91999999998"/>
    <n v="471614.62000000005"/>
    <n v="688742.5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0"/>
    <n v="0"/>
    <n v="0"/>
    <n v="0"/>
    <n v="149875000"/>
    <d v="2016-11-14T00:00:00"/>
    <d v="2042-04-21T00:00:00"/>
    <n v="175000000"/>
    <n v="152500000"/>
    <n v="17.901369863013699"/>
    <n v="25.449315068493149"/>
    <n v="4.598E-2"/>
    <s v="FIJA"/>
    <m/>
    <s v="Convenios Originales (Bancos)"/>
    <x v="1"/>
    <n v="267750"/>
    <n v="2299000"/>
    <n v="0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3203187.81"/>
    <n v="5838192.9199999999"/>
    <n v="9041380.73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2403201.36000139"/>
    <n v="0"/>
    <n v="0"/>
    <n v="0"/>
    <n v="0"/>
    <n v="8.9406967163085938E-8"/>
    <n v="0"/>
    <n v="222403201.36000147"/>
    <d v="2012-11-28T00:00:00"/>
    <d v="2038-02-13T00:00:00"/>
    <n v="259280000"/>
    <n v="259280000"/>
    <n v="13.715068493150685"/>
    <n v="25.227397260273971"/>
    <n v="3.304E-2"/>
    <s v="FIJA"/>
    <m/>
    <s v="Convenios Originales (Bancos)"/>
    <x v="1"/>
    <n v="1707983.95"/>
    <n v="0"/>
    <n v="1732194.84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5076996.74"/>
    <n v="6338935.2800000003"/>
    <n v="11415932.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657534246575342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399999999999999"/>
    <n v="19.901369863013699"/>
    <n v="4.8090000000000001E-2"/>
    <s v="FIJA"/>
    <n v="0"/>
    <s v="Convenios Originales (Bancos)"/>
    <x v="1"/>
    <n v="0"/>
    <n v="59634.95"/>
    <n v="0"/>
    <n v="312189.62"/>
    <n v="53300.1"/>
    <n v="0"/>
    <n v="0"/>
    <n v="39319.745999999999"/>
    <n v="0"/>
    <n v="307099.57"/>
    <n v="33640.226999999999"/>
    <n v="0"/>
    <n v="0"/>
    <n v="19659.873"/>
    <n v="0"/>
    <n v="312189.62"/>
    <n v="19004.544000000002"/>
    <n v="0"/>
    <n v="0"/>
    <n v="425124.67"/>
    <n v="730913.58000000007"/>
    <n v="1156038.25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8068303"/>
    <n v="0"/>
    <n v="0"/>
    <n v="0"/>
    <n v="0"/>
    <n v="697826.5"/>
    <n v="0"/>
    <n v="38766129.5"/>
    <d v="2018-09-26T00:00:00"/>
    <d v="2025-09-27T00:00:00"/>
    <n v="110345000"/>
    <n v="110345000"/>
    <n v="1.3260273972602741"/>
    <n v="7.0082191780821921"/>
    <n v="0.10965129999999999"/>
    <s v="SOFR 3 MESES"/>
    <n v="5.3749999999999999E-2"/>
    <s v="Convenios Originales (Bancos)"/>
    <x v="2"/>
    <n v="1086304.4369999999"/>
    <n v="0"/>
    <n v="0"/>
    <n v="931118.09299999999"/>
    <n v="0"/>
    <n v="0"/>
    <n v="767497.70200000005"/>
    <n v="0"/>
    <n v="0"/>
    <n v="607250.92799999996"/>
    <n v="0"/>
    <n v="0"/>
    <n v="465559.04100000003"/>
    <n v="0"/>
    <n v="0"/>
    <n v="232779.52100000001"/>
    <n v="0"/>
    <n v="0"/>
    <n v="0"/>
    <n v="2784920.2319999998"/>
    <n v="1305589.49"/>
    <n v="4090509.7220000001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3891866.700000241"/>
    <n v="0"/>
    <n v="0"/>
    <n v="0"/>
    <n v="0"/>
    <n v="1.4901161193847656E-8"/>
    <n v="0"/>
    <n v="23891866.700000256"/>
    <d v="2015-02-26T00:00:00"/>
    <d v="2026-03-30T00:00:00"/>
    <n v="88000000"/>
    <n v="88000000"/>
    <n v="1.8301369863013699"/>
    <n v="11.095890410958905"/>
    <n v="8.65176E-2"/>
    <s v="SOFR 6 MESES"/>
    <n v="2.75E-2"/>
    <s v="Convenios Originales (Bancos)"/>
    <x v="3"/>
    <n v="0"/>
    <n v="0"/>
    <n v="0"/>
    <n v="1056500.8899999999"/>
    <n v="0"/>
    <n v="0"/>
    <n v="0"/>
    <n v="0"/>
    <n v="0"/>
    <n v="806992.54"/>
    <n v="0"/>
    <n v="0"/>
    <n v="0"/>
    <n v="0"/>
    <n v="0"/>
    <n v="584235.31999999995"/>
    <n v="0"/>
    <n v="0"/>
    <n v="0"/>
    <n v="1056500.8899999999"/>
    <n v="1391227.8599999999"/>
    <n v="2447728.75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d v="2016-07-28T00:00:00"/>
    <d v="2024-02-07T00:00:00"/>
    <n v="13306664.939999999"/>
    <n v="13306664.93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5.8673322200775146E-8"/>
    <n v="0"/>
    <n v="0"/>
    <n v="0"/>
    <n v="0"/>
    <n v="3.7252902984619141E-9"/>
    <n v="0"/>
    <n v="6.2398612499237061E-8"/>
    <d v="2016-07-28T00:00:00"/>
    <d v="2024-03-28T00:00:00"/>
    <n v="64992443.649999999"/>
    <n v="64992443.64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719"/>
    <n v="0"/>
    <n v="0"/>
    <n v="0"/>
    <n v="15000"/>
    <n v="-1.862645149230957E-9"/>
    <n v="0"/>
    <n v="3357142.81999997"/>
    <d v="2017-05-22T00:00:00"/>
    <d v="2024-10-13T00:00:00"/>
    <n v="47000000"/>
    <n v="47000000"/>
    <n v="0.36986301369863012"/>
    <n v="7.4"/>
    <n v="8.1250000000000003E-2"/>
    <s v="SOFR 6 MESES"/>
    <n v="2.75E-2"/>
    <s v="Convenios Originales (Bancos)"/>
    <x v="3"/>
    <n v="0"/>
    <n v="0"/>
    <n v="0"/>
    <n v="0"/>
    <n v="46930.06"/>
    <n v="0"/>
    <n v="0"/>
    <n v="0"/>
    <n v="0"/>
    <n v="0"/>
    <n v="0"/>
    <n v="0"/>
    <n v="0"/>
    <n v="15000"/>
    <n v="0"/>
    <n v="0"/>
    <n v="0"/>
    <n v="0"/>
    <n v="0"/>
    <n v="46930.06"/>
    <n v="1500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382984.2340000002"/>
    <n v="0"/>
    <n v="0"/>
    <n v="0"/>
    <n v="0"/>
    <n v="67942.10599999968"/>
    <n v="0"/>
    <n v="4450926.34"/>
    <d v="2014-11-12T00:00:00"/>
    <d v="2030-08-19T00:00:00"/>
    <n v="6610200"/>
    <n v="6610200"/>
    <n v="6.2219178082191782"/>
    <n v="15.778082191780822"/>
    <n v="0"/>
    <s v="SIN TASA"/>
    <m/>
    <s v="Convenios Originales (Bancos)"/>
    <x v="4"/>
    <n v="12240.043"/>
    <n v="0"/>
    <n v="0"/>
    <n v="16018.231"/>
    <n v="0"/>
    <n v="0"/>
    <n v="16018.231"/>
    <n v="0"/>
    <n v="0"/>
    <n v="16018.231"/>
    <n v="0"/>
    <n v="0"/>
    <n v="16018.231"/>
    <n v="0"/>
    <n v="0"/>
    <n v="16018.231"/>
    <n v="0"/>
    <n v="0"/>
    <n v="16018.231"/>
    <n v="44276.504999999997"/>
    <n v="64072.923999999999"/>
    <n v="108349.42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488519.1129999999"/>
    <n v="0"/>
    <n v="0"/>
    <n v="0"/>
    <n v="0"/>
    <n v="147084.7109999992"/>
    <n v="0"/>
    <n v="9635603.8239999991"/>
    <d v="2014-09-25T00:00:00"/>
    <d v="2030-09-30T00:00:00"/>
    <n v="15401850.842"/>
    <n v="15401850.842"/>
    <n v="6.3369863013698629"/>
    <n v="16.024657534246575"/>
    <n v="0"/>
    <s v="SIN TASA"/>
    <m/>
    <s v="Convenios Originales (Bancos)"/>
    <x v="4"/>
    <n v="26497.913"/>
    <n v="0"/>
    <n v="0"/>
    <n v="26497.913"/>
    <n v="0"/>
    <n v="0"/>
    <n v="24459.606"/>
    <n v="0"/>
    <n v="0"/>
    <n v="24459.606"/>
    <n v="0"/>
    <n v="0"/>
    <n v="22421.31"/>
    <n v="0"/>
    <n v="0"/>
    <n v="22421.31"/>
    <n v="0"/>
    <n v="0"/>
    <n v="20383.013999999999"/>
    <n v="77455.432000000001"/>
    <n v="89685.239999999991"/>
    <n v="167140.671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8999970.030000001"/>
    <n v="0"/>
    <n v="2333333.33"/>
    <n v="1876412.4"/>
    <s v="  "/>
    <n v="0"/>
    <n v="0"/>
    <n v="46666636.700000003"/>
    <d v="2017-06-22T00:00:00"/>
    <d v="2036-12-01T00:00:00"/>
    <n v="70000000"/>
    <n v="70000000"/>
    <n v="12.512328767123288"/>
    <n v="19.457534246575342"/>
    <n v="7.3499999999999996E-2"/>
    <s v="FIJA"/>
    <m/>
    <s v="Convenios Originales (Gobiernos)"/>
    <x v="5"/>
    <n v="1876412.4"/>
    <n v="0"/>
    <n v="0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3619994.61"/>
    <n v="3216575.54"/>
    <n v="6836570.1500000004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4.67945205479452"/>
    <n v="19.44109589041096"/>
    <n v="2.6699999999999998E-2"/>
    <s v="FIJA"/>
    <m/>
    <s v="Convenios Originales (Gobiernos)"/>
    <x v="5"/>
    <n v="0"/>
    <n v="814170.53"/>
    <n v="0"/>
    <n v="0"/>
    <n v="0"/>
    <n v="0"/>
    <n v="0"/>
    <n v="795680.21"/>
    <n v="0"/>
    <n v="0"/>
    <n v="0"/>
    <n v="0"/>
    <n v="0"/>
    <n v="755717.26"/>
    <n v="0"/>
    <n v="0"/>
    <n v="0"/>
    <n v="0"/>
    <n v="0"/>
    <n v="814170.53"/>
    <n v="1551397.47"/>
    <n v="2365568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6666666.673999995"/>
    <n v="0"/>
    <n v="3333333.3330000001"/>
    <n v="1680810.63"/>
    <s v="  "/>
    <n v="0"/>
    <n v="0"/>
    <n v="73333333.340999991"/>
    <d v="2015-07-30T00:00:00"/>
    <d v="2035-05-31T00:00:00"/>
    <n v="100000000"/>
    <n v="100000000"/>
    <n v="11.005479452054795"/>
    <n v="19.849315068493151"/>
    <n v="4.3499999999999997E-2"/>
    <s v="Libid 6 Meses"/>
    <n v="1.7600000000000001E-2"/>
    <s v="Convenios Originales (Gobiernos)"/>
    <x v="5"/>
    <n v="0"/>
    <n v="0"/>
    <n v="0"/>
    <n v="0"/>
    <n v="0"/>
    <n v="1621583.33"/>
    <n v="0"/>
    <n v="0"/>
    <n v="0"/>
    <n v="0"/>
    <n v="0"/>
    <n v="1493411.11"/>
    <n v="0"/>
    <n v="0"/>
    <n v="0"/>
    <n v="0"/>
    <n v="0"/>
    <n v="1430111.11"/>
    <n v="0"/>
    <n v="1621583.33"/>
    <n v="2923522.22"/>
    <n v="4545105.55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82880000.079999536"/>
    <n v="0"/>
    <n v="3453333.33"/>
    <n v="1990112.8"/>
    <s v="  "/>
    <n v="-2.9802322387695313E-8"/>
    <n v="0"/>
    <n v="79426666.749999508"/>
    <d v="2015-12-04T00:00:00"/>
    <d v="2035-12-01T00:00:00"/>
    <n v="100000000"/>
    <n v="100000000"/>
    <n v="11.509589041095891"/>
    <n v="20.005479452054793"/>
    <n v="6.8199999999999997E-2"/>
    <s v="Sofr 6M (última tasa reportada)"/>
    <n v="1.8700000000000001E-2"/>
    <s v="Convenios Originales (Gobiernos)"/>
    <x v="5"/>
    <n v="1990112.8"/>
    <n v="0"/>
    <n v="0"/>
    <n v="0"/>
    <n v="0"/>
    <n v="0"/>
    <n v="1624701.47"/>
    <n v="0"/>
    <n v="0"/>
    <n v="0"/>
    <n v="0"/>
    <n v="0"/>
    <n v="1548521.74"/>
    <n v="0"/>
    <n v="0"/>
    <n v="0"/>
    <n v="0"/>
    <n v="0"/>
    <n v="1483423.08"/>
    <n v="3614814.27"/>
    <n v="3031944.8200000003"/>
    <n v="6646759.089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633813.61"/>
    <n v="0"/>
    <n v="101300.52"/>
    <n v="62390.65"/>
    <s v="  "/>
    <n v="0"/>
    <n v="0"/>
    <n v="2532513.09"/>
    <d v="2017-04-01T00:00:00"/>
    <d v="2036-12-30T00:00:00"/>
    <n v="75000000"/>
    <n v="75000000"/>
    <n v="12.591780821917808"/>
    <n v="19.761643835616439"/>
    <n v="4.6600000000000003E-2"/>
    <s v="Libid 6 Meses"/>
    <n v="1.9800000000000002E-2"/>
    <s v="Convenios Originales (Gobiernos)"/>
    <x v="5"/>
    <n v="0"/>
    <n v="0"/>
    <n v="0"/>
    <n v="0"/>
    <n v="0"/>
    <n v="59991.01"/>
    <n v="0"/>
    <n v="0"/>
    <n v="0"/>
    <n v="0"/>
    <n v="0"/>
    <n v="57276.67"/>
    <n v="0"/>
    <n v="0"/>
    <n v="0"/>
    <n v="0"/>
    <n v="0"/>
    <n v="55191.73"/>
    <n v="0"/>
    <n v="59991.01"/>
    <n v="112468.4"/>
    <n v="172459.4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5564999.959999986"/>
    <n v="0"/>
    <n v="1752499.993"/>
    <n v="982590.4"/>
    <s v="  "/>
    <n v="-4.0000006556510925E-3"/>
    <n v="0"/>
    <n v="43812499.962999985"/>
    <d v="2017-08-11T00:00:00"/>
    <d v="2036-12-01T00:00:00"/>
    <n v="65000000"/>
    <n v="65000000"/>
    <n v="12.512328767123288"/>
    <n v="19.32054794520548"/>
    <n v="2.6499999999999999E-2"/>
    <s v="FIJA "/>
    <m/>
    <s v="Convenios Originales (Gobiernos)"/>
    <x v="5"/>
    <n v="982590.4"/>
    <n v="0"/>
    <n v="0"/>
    <n v="0"/>
    <n v="0"/>
    <n v="0"/>
    <n v="944798.47"/>
    <n v="0"/>
    <n v="0"/>
    <n v="0"/>
    <n v="0"/>
    <n v="0"/>
    <n v="902050.21"/>
    <n v="0"/>
    <n v="0"/>
    <n v="0"/>
    <n v="0"/>
    <n v="0"/>
    <n v="869214.58"/>
    <n v="1927388.87"/>
    <n v="1771264.79"/>
    <n v="3698653.6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7090000.010000005"/>
    <n v="0"/>
    <n v="1003333.33"/>
    <n v="546236.69999999995"/>
    <s v="  "/>
    <n v="0"/>
    <n v="0"/>
    <n v="26086666.680000007"/>
    <d v="2017-12-20T00:00:00"/>
    <d v="2037-06-01T00:00:00"/>
    <n v="35000000"/>
    <n v="35000000"/>
    <n v="13.010958904109589"/>
    <n v="19.460273972602739"/>
    <n v="3.9E-2"/>
    <s v="FIJA "/>
    <m/>
    <s v="Convenios Originales (Gobiernos)"/>
    <x v="5"/>
    <n v="546236.69999999995"/>
    <n v="0"/>
    <n v="0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1080179.6299999999"/>
    <n v="1005691.51"/>
    <n v="2085871.1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62700000"/>
    <n v="17300000"/>
    <n v="0"/>
    <n v="0"/>
    <n v="0"/>
    <n v="0"/>
    <n v="0"/>
    <n v="80000000"/>
    <d v="2019-11-22T00:00:00"/>
    <d v="2039-07-31T00:00:00"/>
    <n v="80000000"/>
    <n v="80000000"/>
    <n v="15.175342465753424"/>
    <n v="19.701369863013699"/>
    <n v="3.5099999999999999E-2"/>
    <s v="FIJA"/>
    <m/>
    <s v="Convenios Originales (Gobiernos)"/>
    <x v="5"/>
    <n v="0"/>
    <n v="1240804.5"/>
    <n v="0"/>
    <n v="0"/>
    <n v="0"/>
    <n v="0"/>
    <n v="0"/>
    <n v="1435200"/>
    <n v="0"/>
    <n v="0"/>
    <n v="0"/>
    <n v="0"/>
    <n v="0"/>
    <n v="1364740"/>
    <n v="0"/>
    <n v="0"/>
    <n v="0"/>
    <n v="0"/>
    <n v="0"/>
    <n v="1240804.5"/>
    <n v="2799940"/>
    <n v="4040744.5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5.67945205479452"/>
    <n v="20.156164383561645"/>
    <n v="2.76E-2"/>
    <s v="FIJA "/>
    <m/>
    <s v="Convenios Originales (Gobiernos)"/>
    <x v="5"/>
    <n v="0"/>
    <n v="2396333.33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2396333.33"/>
    <n v="4805833.34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102898209.41"/>
    <n v="0"/>
    <n v="3811044.79"/>
    <n v="5308789.33"/>
    <s v="  "/>
    <n v="0"/>
    <n v="0"/>
    <n v="99087164.61999999"/>
    <d v="2017-08-04T00:00:00"/>
    <d v="2037-05-31T00:00:00"/>
    <n v="114331343.78"/>
    <n v="114331343.78"/>
    <n v="13.008219178082191"/>
    <n v="19.835616438356166"/>
    <n v="6.6400000000000001E-2"/>
    <s v="FIJA"/>
    <m/>
    <s v="Convenios Originales (Gobiernos)"/>
    <x v="5"/>
    <n v="0"/>
    <n v="0"/>
    <n v="0"/>
    <n v="0"/>
    <n v="0"/>
    <n v="3344522.1"/>
    <n v="0"/>
    <n v="0"/>
    <n v="0"/>
    <n v="0"/>
    <n v="0"/>
    <n v="3198313.48"/>
    <n v="0"/>
    <n v="0"/>
    <n v="0"/>
    <n v="0"/>
    <n v="0"/>
    <n v="3087251.17"/>
    <n v="0"/>
    <n v="3344522.1"/>
    <n v="6285564.6500000004"/>
    <n v="9630086.7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496"/>
    <n v="0"/>
    <n v="0"/>
    <n v="0"/>
    <n v="0"/>
    <n v="2.9802322387695313E-8"/>
    <n v="0"/>
    <n v="53504816.230000526"/>
    <d v="2017-10-20T00:00:00"/>
    <d v="2026-04-20T00:00:00"/>
    <n v="200000000"/>
    <n v="198269387.41"/>
    <n v="1.8876712328767122"/>
    <n v="8.5041095890410965"/>
    <n v="6.5000000000000002E-2"/>
    <s v="FIJA"/>
    <m/>
    <s v="Convenios Originales (Gobiernos)"/>
    <x v="6"/>
    <n v="0"/>
    <n v="0"/>
    <n v="0"/>
    <n v="0"/>
    <n v="1767888.3"/>
    <n v="0"/>
    <n v="0"/>
    <n v="0"/>
    <n v="0"/>
    <n v="0"/>
    <n v="1172151.81"/>
    <n v="0"/>
    <n v="0"/>
    <n v="0"/>
    <n v="0"/>
    <n v="0"/>
    <n v="589296.1"/>
    <n v="0"/>
    <n v="0"/>
    <n v="1767888.3"/>
    <n v="1761447.9100000001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87615000"/>
    <n v="0"/>
    <n v="19180000"/>
    <n v="4630601.5"/>
    <s v="  "/>
    <n v="0"/>
    <n v="0"/>
    <n v="268435000"/>
    <d v="2018-12-20T00:00:00"/>
    <d v="2027-12-12T00:00:00"/>
    <n v="675000000"/>
    <n v="675000000"/>
    <n v="3.5342465753424657"/>
    <n v="8.9835616438356158"/>
    <n v="6.3E-2"/>
    <s v="FIJA"/>
    <m/>
    <s v="Convenios Originales (Gobiernos)"/>
    <x v="6"/>
    <n v="4630601.5"/>
    <n v="0"/>
    <n v="0"/>
    <n v="4321803.5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12921790.879999999"/>
    <n v="12853322.129999999"/>
    <n v="25775113.009999998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02590000"/>
    <n v="0"/>
    <n v="0"/>
    <n v="0"/>
    <n v="0"/>
    <n v="0"/>
    <n v="0"/>
    <n v="402590000"/>
    <d v="2016-04-29T00:00:00"/>
    <d v="2027-04-29T00:00:00"/>
    <n v="1500000000"/>
    <n v="1500000000"/>
    <n v="2.9123287671232876"/>
    <n v="11.005479452054795"/>
    <n v="6.3E-2"/>
    <s v="FIJA"/>
    <m/>
    <s v="Convenios Originales (Gobiernos)"/>
    <x v="6"/>
    <n v="0"/>
    <n v="6340792.5"/>
    <n v="0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12153172.5"/>
    <n v="17965395"/>
    <n v="30118567.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20647956.227"/>
    <n v="0"/>
    <n v="0"/>
    <n v="0"/>
    <n v="0"/>
    <n v="-20879.469999998808"/>
    <n v="0"/>
    <n v="120627076.757"/>
    <d v="2016-04-29T00:00:00"/>
    <d v="2027-04-29T00:00:00"/>
    <n v="503743800"/>
    <n v="503743800"/>
    <n v="2.9123287671232876"/>
    <n v="11.005479452054795"/>
    <n v="5.8999999999999997E-2"/>
    <s v="FIJA"/>
    <m/>
    <s v="Convenios Originales (Gobiernos)"/>
    <x v="6"/>
    <n v="0"/>
    <n v="1799018.8189999999"/>
    <n v="0"/>
    <n v="0"/>
    <n v="1667221.5279999999"/>
    <n v="0"/>
    <n v="0"/>
    <n v="1515654.7990000001"/>
    <n v="0"/>
    <n v="0"/>
    <n v="1334433.9820000001"/>
    <n v="0"/>
    <n v="0"/>
    <n v="1199341.7620000001"/>
    <n v="0"/>
    <n v="0"/>
    <n v="1060954.612"/>
    <n v="0"/>
    <n v="0"/>
    <n v="3466240.3470000001"/>
    <n v="5110385.1550000003"/>
    <n v="8576625.5020000003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90046321.045000002"/>
    <n v="0"/>
    <n v="6003299.29"/>
    <n v="1358016.95"/>
    <s v="  "/>
    <n v="-13136.722999989986"/>
    <n v="0"/>
    <n v="84029885.032000005"/>
    <d v="2018-12-20T00:00:00"/>
    <d v="2027-12-12T00:00:00"/>
    <n v="236782800"/>
    <n v="236782800"/>
    <n v="3.5342465753424657"/>
    <n v="8.9835616438356158"/>
    <n v="5.8999999999999997E-2"/>
    <s v="FIJA"/>
    <m/>
    <s v="Convenios Originales (Gobiernos)"/>
    <x v="6"/>
    <n v="0"/>
    <n v="0"/>
    <n v="0"/>
    <n v="1250283.503"/>
    <n v="0"/>
    <n v="0"/>
    <n v="1148362.1200000001"/>
    <n v="0"/>
    <n v="0"/>
    <n v="1050201.9639999999"/>
    <n v="0"/>
    <n v="0"/>
    <n v="984542.03700000001"/>
    <n v="0"/>
    <n v="0"/>
    <n v="895046.45700000005"/>
    <n v="0"/>
    <n v="0"/>
    <n v="796794.88899999997"/>
    <n v="2398645.6230000001"/>
    <n v="3726585.3470000001"/>
    <n v="6125230.9700000007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62"/>
    <n v="0"/>
    <n v="0"/>
    <n v="0"/>
    <n v="0"/>
    <n v="-2.3283064365386963E-10"/>
    <n v="0"/>
    <n v="1720377.1199999959"/>
    <d v="2002-06-18T00:00:00"/>
    <d v="2032-10-29T00:00:00"/>
    <n v="4969978.46"/>
    <n v="4969978.46"/>
    <n v="8.419178082191781"/>
    <n v="30.386301369863013"/>
    <n v="0.01"/>
    <s v="FIJA"/>
    <m/>
    <s v="Convenios Originales (Gobiernos)"/>
    <x v="7"/>
    <n v="0"/>
    <n v="0"/>
    <n v="0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624657534246575"/>
    <n v="30.471232876712328"/>
    <n v="2.5000000000000001E-2"/>
    <s v="FIJA"/>
    <m/>
    <s v="Convenios Originales (Gobiernos)"/>
    <x v="7"/>
    <n v="0"/>
    <n v="0"/>
    <n v="0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62244.49300000002"/>
    <n v="0"/>
    <n v="0"/>
    <n v="0"/>
    <n v="0"/>
    <n v="14916.074000000022"/>
    <n v="0"/>
    <n v="977160.56700000004"/>
    <d v="1989-08-28T00:00:00"/>
    <d v="2024-06-30T00:00:00"/>
    <n v="11012961.728"/>
    <n v="11012961.728"/>
    <n v="8.2191780821917804E-2"/>
    <n v="34.863013698630134"/>
    <n v="3.5000000000000003E-2"/>
    <s v="FIJA"/>
    <m/>
    <s v="Convenios Originales (Gobiernos)"/>
    <x v="8"/>
    <n v="132.71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71700000000001"/>
    <n v="0"/>
    <n v="132.71700000000001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79999"/>
    <n v="0"/>
    <n v="0"/>
    <n v="0"/>
    <n v="0"/>
    <n v="-2.0000040531158447E-3"/>
    <n v="0"/>
    <n v="190033674.00599989"/>
    <d v="2013-04-10T00:00:00"/>
    <d v="2031-03-21T00:00:00"/>
    <n v="312480966.99000001"/>
    <n v="312480966.99000001"/>
    <n v="6.8082191780821919"/>
    <n v="17.956164383561642"/>
    <n v="9.8968299999999995E-2"/>
    <s v="SOFR 6 MESES"/>
    <n v="0.04"/>
    <s v="Convenios Originales (Gobiernos)"/>
    <x v="9"/>
    <n v="0"/>
    <n v="0"/>
    <n v="0"/>
    <n v="9612790.0600000005"/>
    <n v="0"/>
    <n v="0"/>
    <n v="0"/>
    <n v="0"/>
    <n v="0"/>
    <n v="8780626.9399999995"/>
    <n v="0"/>
    <n v="0"/>
    <n v="0"/>
    <n v="0"/>
    <n v="0"/>
    <n v="8239534.3300000001"/>
    <n v="0"/>
    <n v="0"/>
    <n v="0"/>
    <n v="9612790.0600000005"/>
    <n v="17020161.27"/>
    <n v="26632951.32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162807.924000002"/>
    <n v="0"/>
    <n v="0"/>
    <n v="0"/>
    <n v="0"/>
    <n v="-6431.4369999989867"/>
    <n v="0"/>
    <n v="37156376.487000003"/>
    <d v="2019-11-04T00:00:00"/>
    <d v="2039-09-21T00:00:00"/>
    <n v="113542860.57799999"/>
    <n v="113542860.57799999"/>
    <n v="15.317808219178081"/>
    <n v="19.893150684931506"/>
    <n v="0.02"/>
    <s v="FIJA"/>
    <m/>
    <s v="Convenios Originales (Gobiernos)"/>
    <x v="9"/>
    <n v="0"/>
    <n v="0"/>
    <n v="0"/>
    <n v="379820.73700000002"/>
    <n v="0"/>
    <n v="0"/>
    <n v="0"/>
    <n v="0"/>
    <n v="0"/>
    <n v="373628.00799999997"/>
    <n v="0"/>
    <n v="0"/>
    <n v="0"/>
    <n v="0"/>
    <n v="0"/>
    <n v="367160.04599999997"/>
    <n v="0"/>
    <n v="0"/>
    <n v="0"/>
    <n v="379820.73700000002"/>
    <n v="740788.054"/>
    <n v="1120608.791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d v="2016-11-17T00:00:00"/>
    <d v="2037-01-21T00:00:00"/>
    <n v="102567186.91"/>
    <n v="102567186.91"/>
    <n v="12.652054794520549"/>
    <n v="20.19178082191781"/>
    <n v="0.03"/>
    <s v="FIJA"/>
    <m/>
    <s v="Convenios Originales (Gobiernos)"/>
    <x v="9"/>
    <n v="0"/>
    <n v="1348188.69"/>
    <n v="0"/>
    <n v="0"/>
    <n v="0"/>
    <n v="0"/>
    <n v="0"/>
    <n v="1312271.79"/>
    <n v="0"/>
    <n v="0"/>
    <n v="0"/>
    <n v="0"/>
    <n v="0"/>
    <n v="1240971.06"/>
    <n v="0"/>
    <n v="0"/>
    <n v="0"/>
    <n v="0"/>
    <n v="0"/>
    <n v="1348188.69"/>
    <n v="2553242.85"/>
    <n v="3901431.54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d v="2016-02-25T00:00:00"/>
    <d v="2036-06-30T00:00:00"/>
    <n v="198244300"/>
    <n v="198244300"/>
    <n v="12.09041095890411"/>
    <n v="20.358904109589041"/>
    <n v="0.03"/>
    <s v="FIJA"/>
    <m/>
    <s v="Convenios Originales (Gobiernos)"/>
    <x v="9"/>
    <n v="0"/>
    <n v="1524382.26"/>
    <n v="0"/>
    <n v="0"/>
    <n v="0"/>
    <n v="0"/>
    <n v="0"/>
    <n v="1476919.81"/>
    <n v="0"/>
    <n v="0"/>
    <n v="0"/>
    <n v="0"/>
    <n v="0"/>
    <n v="1389672.66"/>
    <n v="0"/>
    <n v="0"/>
    <n v="0"/>
    <n v="0"/>
    <n v="0"/>
    <n v="1524382.26"/>
    <n v="2866592.4699999997"/>
    <n v="4390974.7299999995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d v="2011-10-18T00:00:00"/>
    <d v="2029-09-21T00:00:00"/>
    <n v="554251553.96000004"/>
    <n v="554251553.96000004"/>
    <n v="5.3123287671232875"/>
    <n v="17.93972602739726"/>
    <n v="6.3500000000000001E-2"/>
    <s v="FIJA"/>
    <m/>
    <s v="Convenios Originales (Gobiernos)"/>
    <x v="9"/>
    <n v="0"/>
    <n v="0"/>
    <n v="0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8268304.8600000003"/>
    <n v="14159063.529999999"/>
    <n v="22427368.390000001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904680.207999997"/>
    <n v="0"/>
    <n v="0"/>
    <n v="0"/>
    <n v="0"/>
    <n v="-6732.8869999945164"/>
    <n v="0"/>
    <n v="38897947.321000002"/>
    <d v="2013-02-22T00:00:00"/>
    <d v="2033-02-26T00:00:00"/>
    <n v="77380000"/>
    <n v="75084685.136999995"/>
    <n v="8.7479452054794518"/>
    <n v="20.024657534246575"/>
    <n v="0.02"/>
    <s v="FIJA"/>
    <m/>
    <s v="Convenios Originales (Gobiernos)"/>
    <x v="9"/>
    <n v="0"/>
    <n v="0"/>
    <n v="0"/>
    <n v="397623.462"/>
    <n v="0"/>
    <n v="0"/>
    <n v="0"/>
    <n v="0"/>
    <n v="0"/>
    <n v="369410.44400000002"/>
    <n v="0"/>
    <n v="0"/>
    <n v="0"/>
    <n v="0"/>
    <n v="0"/>
    <n v="353443.07799999998"/>
    <n v="0"/>
    <n v="0"/>
    <n v="0"/>
    <n v="397623.462"/>
    <n v="722853.522"/>
    <n v="1120476.9839999999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2199967"/>
    <n v="0"/>
    <n v="0"/>
    <n v="0"/>
    <n v="0"/>
    <n v="-3.0000209808349609E-3"/>
    <n v="0"/>
    <n v="320275577.81899965"/>
    <d v="2014-10-29T00:00:00"/>
    <d v="2032-09-21T00:00:00"/>
    <n v="509232882.64999998"/>
    <n v="484668867.74000001"/>
    <n v="8.3150684931506849"/>
    <n v="17.909589041095892"/>
    <n v="9.8968299999999995E-2"/>
    <s v="SOFR 6 MESES"/>
    <n v="0.04"/>
    <s v="Convenios Originales (Gobiernos)"/>
    <x v="9"/>
    <n v="0"/>
    <n v="0"/>
    <n v="0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14496137.050000001"/>
    <n v="26434132.25"/>
    <n v="40930269.299999997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351043.677000001"/>
    <n v="0"/>
    <n v="0"/>
    <n v="0"/>
    <n v="0"/>
    <n v="-7675.4409999996424"/>
    <n v="0"/>
    <n v="44343368.236000001"/>
    <d v="2019-11-04T00:00:00"/>
    <d v="2039-09-21T00:00:00"/>
    <n v="60384134.346000001"/>
    <n v="60384134.346000001"/>
    <n v="15.317808219178081"/>
    <n v="19.893150684931506"/>
    <n v="0.02"/>
    <s v="FIJA"/>
    <m/>
    <s v="Convenios Originales (Gobiernos)"/>
    <x v="9"/>
    <n v="0"/>
    <n v="0"/>
    <n v="0"/>
    <n v="453287.76500000001"/>
    <n v="0"/>
    <n v="0"/>
    <n v="0"/>
    <n v="0"/>
    <n v="0"/>
    <n v="445897.20299999998"/>
    <n v="0"/>
    <n v="0"/>
    <n v="0"/>
    <n v="0"/>
    <n v="0"/>
    <n v="438178.17200000002"/>
    <n v="0"/>
    <n v="0"/>
    <n v="0"/>
    <n v="453287.76500000001"/>
    <n v="884075.375"/>
    <n v="1337363.1400000001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448827.251999997"/>
    <n v="0"/>
    <n v="0"/>
    <n v="0"/>
    <n v="0"/>
    <n v="-10807.462999999523"/>
    <n v="0"/>
    <n v="62438019.788999997"/>
    <d v="2018-12-12T00:00:00"/>
    <d v="2038-03-21T00:00:00"/>
    <n v="75163134.240999997"/>
    <n v="75163134.240999997"/>
    <n v="13.813698630136987"/>
    <n v="19.284931506849315"/>
    <n v="0.02"/>
    <s v="FIJA"/>
    <m/>
    <s v="Convenios Originales (Gobiernos)"/>
    <x v="9"/>
    <n v="0"/>
    <n v="0"/>
    <n v="0"/>
    <n v="638255.31400000001"/>
    <n v="0"/>
    <n v="0"/>
    <n v="0"/>
    <n v="0"/>
    <n v="0"/>
    <n v="606199.01199999999"/>
    <n v="0"/>
    <n v="0"/>
    <n v="0"/>
    <n v="0"/>
    <n v="0"/>
    <n v="594237.70600000001"/>
    <n v="0"/>
    <n v="0"/>
    <n v="0"/>
    <n v="638255.31400000001"/>
    <n v="1200436.7179999999"/>
    <n v="1838692.0319999999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4799662"/>
    <n v="0"/>
    <n v="0"/>
    <n v="0"/>
    <n v="0"/>
    <n v="2.9997825622558594E-3"/>
    <n v="0"/>
    <n v="674850859.4509964"/>
    <d v="2010-06-03T00:00:00"/>
    <d v="2028-09-21T00:00:00"/>
    <n v="1682745000"/>
    <n v="1682745000"/>
    <n v="4.3123287671232875"/>
    <n v="18.315068493150687"/>
    <n v="6.3500000000000001E-2"/>
    <s v="FIJA"/>
    <m/>
    <s v="Convenios Originales (Gobiernos)"/>
    <x v="9"/>
    <n v="0"/>
    <n v="0"/>
    <n v="0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21426514.789999999"/>
    <n v="35710857.980000004"/>
    <n v="57137372.77000000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5726027397260278"/>
    <n v="15.167123287671233"/>
    <n v="7.4499999999999997E-2"/>
    <s v="FIJA"/>
    <m/>
    <s v="Convenios Originales (Gobiernos)"/>
    <x v="10"/>
    <n v="1976977.17"/>
    <n v="0"/>
    <n v="0"/>
    <n v="0"/>
    <n v="5000"/>
    <n v="0"/>
    <n v="11646077.06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0"/>
    <n v="0"/>
    <n v="0"/>
    <n v="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3214406.259999998"/>
    <n v="0"/>
    <n v="0"/>
    <n v="0"/>
    <n v="0"/>
    <n v="-107528.24399999529"/>
    <n v="0"/>
    <n v="43106878.016000003"/>
    <d v="2013-09-03T00:00:00"/>
    <d v="2053-09-20T00:00:00"/>
    <n v="64989000"/>
    <n v="64989000"/>
    <n v="29.326027397260273"/>
    <n v="40.073972602739723"/>
    <n v="2E-3"/>
    <s v="FIJA"/>
    <m/>
    <s v="Convenios Originales (Gobiernos)"/>
    <x v="11"/>
    <n v="0"/>
    <n v="0"/>
    <n v="0"/>
    <n v="44064.809000000001"/>
    <n v="0"/>
    <n v="0"/>
    <n v="0"/>
    <n v="0"/>
    <n v="0"/>
    <n v="42611.665999999997"/>
    <n v="0"/>
    <n v="0"/>
    <n v="0"/>
    <n v="0"/>
    <n v="0"/>
    <n v="42571.063999999998"/>
    <n v="0"/>
    <n v="0"/>
    <n v="0"/>
    <n v="44064.809000000001"/>
    <n v="85182.73"/>
    <n v="129247.5389999999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4836254.925000001"/>
    <n v="0"/>
    <n v="0"/>
    <n v="0"/>
    <n v="0"/>
    <n v="-61798.810000002384"/>
    <n v="0"/>
    <n v="24774456.114999998"/>
    <d v="2010-12-22T00:00:00"/>
    <d v="2035-12-20T00:00:00"/>
    <n v="44804146.468999997"/>
    <n v="44804146.468999997"/>
    <n v="11.561643835616438"/>
    <n v="25.010958904109589"/>
    <n v="0.02"/>
    <s v="FIJA"/>
    <m/>
    <s v="Convenios Originales (Gobiernos)"/>
    <x v="11"/>
    <n v="248423.31299999999"/>
    <n v="0"/>
    <n v="0"/>
    <n v="0"/>
    <n v="0"/>
    <n v="0"/>
    <n v="238072.342"/>
    <n v="0"/>
    <n v="0"/>
    <n v="0"/>
    <n v="0"/>
    <n v="0"/>
    <n v="226476.992"/>
    <n v="0"/>
    <n v="0"/>
    <n v="0"/>
    <n v="0"/>
    <n v="0"/>
    <n v="217370.399"/>
    <n v="486495.65500000003"/>
    <n v="443847.391"/>
    <n v="930343.04600000009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06801.58799999999"/>
    <n v="0"/>
    <n v="0"/>
    <n v="0"/>
    <n v="0"/>
    <n v="14056.635000000009"/>
    <n v="0"/>
    <n v="920858.223"/>
    <d v="2009-12-18T00:00:00"/>
    <d v="2039-12-31T00:00:00"/>
    <n v="1164287.925"/>
    <n v="1164287.925"/>
    <n v="15.594520547945205"/>
    <n v="30.05479452054794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2318.72899999999"/>
    <n v="0"/>
    <n v="0"/>
    <n v="0"/>
    <n v="0"/>
    <n v="7631.5970000000088"/>
    <n v="0"/>
    <n v="499950.326"/>
    <d v="2003-01-09T00:00:00"/>
    <d v="2034-12-31T00:00:00"/>
    <n v="1115872.567"/>
    <n v="1115872.567"/>
    <n v="10.591780821917808"/>
    <n v="31.99726027397260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4255.274"/>
    <n v="0"/>
    <n v="0"/>
    <n v="0"/>
    <n v="0"/>
    <n v="2236.1490000000049"/>
    <n v="0"/>
    <n v="146491.42300000001"/>
    <d v="1995-11-09T00:00:00"/>
    <d v="2025-12-31T00:00:00"/>
    <n v="1601971.621"/>
    <n v="1601971.621"/>
    <n v="1.5863013698630137"/>
    <n v="30.164383561643834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58590.06099999999"/>
    <n v="0"/>
    <n v="0"/>
    <n v="0"/>
    <n v="0"/>
    <n v="4008.4920000000275"/>
    <n v="0"/>
    <n v="262598.55300000001"/>
    <d v="1998-09-30T00:00:00"/>
    <d v="2027-12-31T00:00:00"/>
    <n v="1435895.666"/>
    <n v="1435895.666"/>
    <n v="3.5863013698630137"/>
    <n v="29.271232876712329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d v="1994-10-25T00:00:00"/>
    <d v="2024-12-31T00:00:00"/>
    <n v="2939397.4730000002"/>
    <n v="2939397.4730000002"/>
    <n v="0.58630136986301373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d v="1994-06-30T00:00:00"/>
    <d v="2024-12-21T00:00:00"/>
    <n v="2939397.4730000002"/>
    <n v="2939397.4730000002"/>
    <n v="0.55890410958904113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4764.63800000001"/>
    <n v="0"/>
    <n v="0"/>
    <n v="0"/>
    <n v="0"/>
    <n v="2554.0719999999856"/>
    <n v="0"/>
    <n v="167318.71"/>
    <d v="1997-01-27T00:00:00"/>
    <d v="2026-12-31T00:00:00"/>
    <n v="1219849.953"/>
    <n v="1219849.953"/>
    <n v="2.5863013698630137"/>
    <n v="29.94520547945205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05900"/>
    <n v="0"/>
    <n v="0"/>
    <n v="0"/>
    <n v="0"/>
    <n v="99300"/>
    <n v="0"/>
    <n v="6505200"/>
    <d v="2015-10-06T00:00:00"/>
    <d v="2050-11-03T00:00:00"/>
    <n v="14229000"/>
    <n v="14229000"/>
    <n v="26.443835616438356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38502.9500000002"/>
    <n v="0"/>
    <n v="0"/>
    <n v="0"/>
    <n v="0"/>
    <n v="33149.649999999907"/>
    <n v="0"/>
    <n v="2171652.6"/>
    <d v="2016-10-07T00:00:00"/>
    <d v="2048-04-27T00:00:00"/>
    <n v="3557250"/>
    <n v="3557250"/>
    <n v="23.923287671232877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d v="1996-01-19T00:00:00"/>
    <d v="2026-02-13T00:00:00"/>
    <n v="11735317"/>
    <n v="11735317"/>
    <n v="1.7068493150684931"/>
    <n v="30.090410958904108"/>
    <n v="1.4999999999999999E-2"/>
    <s v="FIJA"/>
    <m/>
    <s v="Convenios Originales (Gobiernos)"/>
    <x v="14"/>
    <n v="0"/>
    <n v="0"/>
    <n v="8682.23"/>
    <n v="0"/>
    <n v="0"/>
    <n v="0"/>
    <n v="0"/>
    <n v="0"/>
    <n v="6583.23"/>
    <n v="0"/>
    <n v="0"/>
    <n v="0"/>
    <n v="0"/>
    <n v="0"/>
    <n v="4317.26"/>
    <n v="0"/>
    <n v="0"/>
    <n v="0"/>
    <n v="0"/>
    <n v="8682.23"/>
    <n v="10900.49"/>
    <n v="19582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401"/>
    <n v="0"/>
    <n v="0"/>
    <n v="0"/>
    <n v="0"/>
    <n v="-3.7252902984619141E-9"/>
    <n v="0"/>
    <n v="6318811.3899999363"/>
    <d v="1998-03-25T00:00:00"/>
    <d v="2028-06-10T00:00:00"/>
    <n v="28785695.23"/>
    <n v="28785695.23"/>
    <n v="4.0301369863013701"/>
    <n v="30.232876712328768"/>
    <n v="0.01"/>
    <s v="FIJA"/>
    <m/>
    <s v="Convenios Originales (Gobiernos)"/>
    <x v="14"/>
    <n v="32120.62"/>
    <n v="0"/>
    <n v="0"/>
    <n v="0"/>
    <n v="0"/>
    <n v="0"/>
    <n v="28551.67"/>
    <n v="0"/>
    <n v="0"/>
    <n v="0"/>
    <n v="0"/>
    <n v="0"/>
    <n v="24846.19"/>
    <n v="0"/>
    <n v="0"/>
    <n v="0"/>
    <n v="0"/>
    <n v="0"/>
    <n v="21413.75"/>
    <n v="60672.289999999994"/>
    <n v="46259.94"/>
    <n v="106932.23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299"/>
    <n v="0"/>
    <n v="0"/>
    <n v="0"/>
    <n v="0"/>
    <n v="1.862645149230957E-9"/>
    <n v="0"/>
    <n v="5963819.1200000318"/>
    <d v="2002-06-11T00:00:00"/>
    <d v="2032-09-20T00:00:00"/>
    <n v="13790584"/>
    <n v="14383328"/>
    <n v="8.3123287671232884"/>
    <n v="30.298630136986301"/>
    <n v="0.01"/>
    <s v="FIJA"/>
    <m/>
    <s v="Convenios Originales (Gobiernos)"/>
    <x v="14"/>
    <n v="0"/>
    <n v="0"/>
    <n v="0"/>
    <n v="30481.74"/>
    <n v="0"/>
    <n v="0"/>
    <n v="0"/>
    <n v="0"/>
    <n v="0"/>
    <n v="28220.95"/>
    <n v="0"/>
    <n v="0"/>
    <n v="0"/>
    <n v="0"/>
    <n v="0"/>
    <n v="26895.66"/>
    <n v="0"/>
    <n v="0"/>
    <n v="0"/>
    <n v="30481.74"/>
    <n v="55116.61"/>
    <n v="85598.35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591"/>
    <n v="0"/>
    <n v="0"/>
    <n v="0"/>
    <n v="0"/>
    <n v="3.7252902984619141E-9"/>
    <n v="0"/>
    <n v="7889639.4400000628"/>
    <d v="2006-01-18T00:00:00"/>
    <d v="2036-08-10T00:00:00"/>
    <n v="12623423"/>
    <n v="12623422.99"/>
    <n v="12.202739726027398"/>
    <n v="30.580821917808219"/>
    <n v="6.9999999999999993E-3"/>
    <s v="FIJA"/>
    <m/>
    <s v="Convenios Originales (Gobiernos)"/>
    <x v="14"/>
    <n v="0"/>
    <n v="0"/>
    <n v="27920.560000000001"/>
    <n v="0"/>
    <n v="0"/>
    <n v="0"/>
    <n v="0"/>
    <n v="0"/>
    <n v="27098.28"/>
    <n v="0"/>
    <n v="0"/>
    <n v="0"/>
    <n v="0"/>
    <n v="0"/>
    <n v="25545.78"/>
    <n v="0"/>
    <n v="0"/>
    <n v="0"/>
    <n v="0"/>
    <n v="27920.560000000001"/>
    <n v="52644.06"/>
    <n v="80564.62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27"/>
    <n v="0"/>
    <n v="0"/>
    <n v="0"/>
    <n v="0"/>
    <n v="-4.6566128730773926E-10"/>
    <n v="0"/>
    <n v="1485360.6999999923"/>
    <d v="2006-01-18T00:00:00"/>
    <d v="2036-08-10T00:00:00"/>
    <n v="2376577"/>
    <n v="2376577"/>
    <n v="12.202739726027398"/>
    <n v="30.580821917808219"/>
    <n v="7.0000000000000001E-3"/>
    <s v="FIJA"/>
    <m/>
    <s v="Convenios Originales (Gobiernos)"/>
    <x v="14"/>
    <n v="0"/>
    <n v="0"/>
    <n v="5256.53"/>
    <n v="0"/>
    <n v="0"/>
    <n v="0"/>
    <n v="0"/>
    <n v="0"/>
    <n v="5101.72"/>
    <n v="0"/>
    <n v="0"/>
    <n v="0"/>
    <n v="0"/>
    <n v="0"/>
    <n v="4809.43"/>
    <n v="0"/>
    <n v="0"/>
    <n v="0"/>
    <n v="0"/>
    <n v="5256.53"/>
    <n v="9911.1500000000015"/>
    <n v="15167.68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d v="1994-05-17T00:00:00"/>
    <d v="2024-07-13T00:00:00"/>
    <n v="59733607.420000002"/>
    <n v="59733607.420000002"/>
    <n v="0.11780821917808219"/>
    <n v="30.17808219178082"/>
    <n v="1.2500000000000001E-2"/>
    <s v="FIJA"/>
    <m/>
    <s v="Convenios Originales (Gobiernos)"/>
    <x v="14"/>
    <n v="0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51"/>
    <n v="0"/>
    <n v="0"/>
    <n v="0"/>
    <n v="0"/>
    <n v="-9.3132257461547852E-10"/>
    <n v="0"/>
    <n v="1234336.7499999842"/>
    <d v="1994-12-12T00:00:00"/>
    <d v="2025-02-10T00:00:00"/>
    <n v="25479655.309999999"/>
    <n v="25303900.84"/>
    <n v="0.69863013698630139"/>
    <n v="30.186301369863013"/>
    <n v="3.0000000000000001E-3"/>
    <s v="FIJA"/>
    <m/>
    <s v="Convenios Originales (Gobiernos)"/>
    <x v="14"/>
    <n v="0"/>
    <n v="0"/>
    <n v="1872.08"/>
    <n v="0"/>
    <n v="0"/>
    <n v="0"/>
    <n v="0"/>
    <n v="0"/>
    <n v="946.32"/>
    <n v="0"/>
    <n v="0"/>
    <n v="0"/>
    <n v="0"/>
    <n v="0"/>
    <n v="0"/>
    <n v="0"/>
    <n v="0"/>
    <n v="0"/>
    <n v="0"/>
    <n v="1872.08"/>
    <n v="946.32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d v="1996-05-14T00:00:00"/>
    <d v="2026-07-08T00:00:00"/>
    <n v="1368475.38"/>
    <n v="1368475.38"/>
    <n v="2.1041095890410957"/>
    <n v="30.169863013698631"/>
    <n v="1.4999999999999999E-2"/>
    <s v="FIJA"/>
    <m/>
    <s v="Convenios Originales (Gobiernos)"/>
    <x v="14"/>
    <n v="0"/>
    <n v="1265.56"/>
    <n v="0"/>
    <n v="0"/>
    <n v="0"/>
    <n v="0"/>
    <n v="0"/>
    <n v="1023.58"/>
    <n v="0"/>
    <n v="0"/>
    <n v="0"/>
    <n v="0"/>
    <n v="0"/>
    <n v="755.17"/>
    <n v="0"/>
    <n v="0"/>
    <n v="0"/>
    <n v="0"/>
    <n v="0"/>
    <n v="1265.56"/>
    <n v="1778.75"/>
    <n v="3044.31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8784412.546999998"/>
    <n v="0"/>
    <n v="0"/>
    <n v="0"/>
    <n v="0"/>
    <n v="291183.46600000188"/>
    <n v="0"/>
    <n v="19075596.013"/>
    <d v="2014-02-13T00:00:00"/>
    <d v="2036-04-15T00:00:00"/>
    <n v="27816377.927999999"/>
    <n v="27816377.927999999"/>
    <n v="11.882191780821918"/>
    <n v="22.183561643835617"/>
    <n v="0.01"/>
    <s v="FIJA"/>
    <m/>
    <s v="Convenios Originales (Gobiernos)"/>
    <x v="14"/>
    <n v="0"/>
    <n v="0"/>
    <n v="0"/>
    <n v="0"/>
    <n v="96967.616999999998"/>
    <n v="0"/>
    <n v="0"/>
    <n v="0"/>
    <n v="0"/>
    <n v="0"/>
    <n v="92419.495999999999"/>
    <n v="0"/>
    <n v="0"/>
    <n v="0"/>
    <n v="0"/>
    <n v="0"/>
    <n v="88886.976999999999"/>
    <n v="0"/>
    <n v="0"/>
    <n v="96967.616999999998"/>
    <n v="181306.473"/>
    <n v="278274.08999999997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73977434.31"/>
    <n v="0"/>
    <n v="4578353.53"/>
    <n v="659039.36"/>
    <n v="323.83999999999997"/>
    <n v="0"/>
    <n v="0"/>
    <n v="169399080.78"/>
    <d v="2016-07-15T00:00:00"/>
    <d v="2042-05-27T00:00:00"/>
    <n v="183592999"/>
    <n v="183592999"/>
    <n v="18"/>
    <n v="25.882191780821916"/>
    <n v="7.4999999999999997E-3"/>
    <s v="FIJA"/>
    <m/>
    <s v="Convenios Originales (Gobiernos)"/>
    <x v="14"/>
    <n v="0"/>
    <n v="0"/>
    <n v="0"/>
    <n v="0"/>
    <n v="0"/>
    <n v="649363.14"/>
    <n v="0"/>
    <n v="0"/>
    <n v="0"/>
    <n v="0"/>
    <n v="0"/>
    <n v="621511.49"/>
    <n v="0"/>
    <n v="0"/>
    <n v="0"/>
    <n v="0"/>
    <n v="0"/>
    <n v="614262.43000000005"/>
    <n v="0"/>
    <n v="649363.14"/>
    <n v="1235773.92"/>
    <n v="1885137.0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556058.5300000012"/>
    <n v="0"/>
    <n v="231244.89"/>
    <n v="104804.42"/>
    <n v="13.88"/>
    <n v="0"/>
    <n v="0"/>
    <n v="8324813.6400000015"/>
    <d v="2016-05-31T00:00:00"/>
    <d v="2042-05-23T00:00:00"/>
    <n v="20000000"/>
    <n v="20000000"/>
    <n v="17.989041095890411"/>
    <n v="25.994520547945207"/>
    <n v="2.4299999999999999E-2"/>
    <s v="FIJA"/>
    <m/>
    <s v="Convenios Originales (Gobiernos)"/>
    <x v="14"/>
    <n v="0"/>
    <n v="0"/>
    <n v="0"/>
    <n v="0"/>
    <n v="0"/>
    <n v="103394.19"/>
    <n v="0"/>
    <n v="0"/>
    <n v="0"/>
    <n v="0"/>
    <n v="0"/>
    <n v="98883.18"/>
    <n v="0"/>
    <n v="0"/>
    <n v="0"/>
    <n v="0"/>
    <n v="0"/>
    <n v="97650.06"/>
    <n v="0"/>
    <n v="103394.19"/>
    <n v="196533.24"/>
    <n v="299927.43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758968.6889999998"/>
    <n v="0"/>
    <n v="0"/>
    <n v="0"/>
    <n v="0"/>
    <n v="58269.032000000123"/>
    <n v="0"/>
    <n v="3817237.7209999999"/>
    <d v="1995-11-22T00:00:00"/>
    <d v="2025-12-01T00:00:00"/>
    <n v="56946730.68"/>
    <n v="56946730.68"/>
    <n v="1.5041095890410958"/>
    <n v="30.046575342465754"/>
    <n v="0.01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14463.803"/>
    <n v="0"/>
    <n v="0"/>
    <n v="0"/>
    <n v="0"/>
    <n v="0"/>
    <n v="7231.9070000000002"/>
    <n v="0"/>
    <n v="21695.71"/>
    <n v="21695.71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d v="2014-03-24T00:00:00"/>
    <d v="2028-02-15T00:00:00"/>
    <n v="9600000"/>
    <n v="9600000"/>
    <n v="3.7123287671232879"/>
    <n v="13.906849315068493"/>
    <n v="0.06"/>
    <s v="FIJA"/>
    <m/>
    <s v="Convenios Originales (Gobiernos)"/>
    <x v="16"/>
    <n v="0"/>
    <n v="0"/>
    <n v="194133.33"/>
    <n v="0"/>
    <n v="0"/>
    <n v="0"/>
    <n v="0"/>
    <n v="0"/>
    <n v="171733.33"/>
    <n v="0"/>
    <n v="0"/>
    <n v="0"/>
    <n v="0"/>
    <n v="0"/>
    <n v="144800"/>
    <n v="0"/>
    <n v="0"/>
    <n v="0"/>
    <n v="0"/>
    <n v="194133.33"/>
    <n v="316533.32999999996"/>
    <n v="5106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d v="2017-02-21T00:00:00"/>
    <d v="2028-11-01T00:00:00"/>
    <n v="50000000"/>
    <n v="50000000"/>
    <n v="4.4246575342465757"/>
    <n v="11.701369863013699"/>
    <n v="9.6600000000000005E-2"/>
    <s v="SOFR 6 MESES"/>
    <n v="3.7999999999999999E-2"/>
    <s v="Convenios Originales (Gobiernos)"/>
    <x v="16"/>
    <n v="0"/>
    <n v="0"/>
    <n v="0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1307313.03"/>
    <n v="2159908.33"/>
    <n v="3467221.360000000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140578.413000001"/>
    <n v="0"/>
    <n v="0"/>
    <n v="0"/>
    <n v="0"/>
    <n v="157192.5"/>
    <n v="0"/>
    <n v="10297770.913000001"/>
    <d v="2013-06-14T00:00:00"/>
    <d v="2024-12-30T00:00:00"/>
    <n v="11857500"/>
    <n v="11855050.549000001"/>
    <n v="0.58356164383561648"/>
    <n v="11.553424657534247"/>
    <n v="0.02"/>
    <s v="FIJA"/>
    <m/>
    <s v="Convenios Originales (Gobiernos)"/>
    <x v="17"/>
    <n v="107449.121"/>
    <n v="0"/>
    <n v="0"/>
    <n v="0"/>
    <n v="0"/>
    <n v="0"/>
    <n v="104694.00599999999"/>
    <n v="0"/>
    <n v="0"/>
    <n v="0"/>
    <n v="0"/>
    <n v="0"/>
    <n v="101381.851"/>
    <n v="0"/>
    <n v="0"/>
    <n v="0"/>
    <n v="0"/>
    <n v="0"/>
    <n v="99183.775999999998"/>
    <n v="212143.12699999998"/>
    <n v="200565.62699999998"/>
    <n v="412708.7539999999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56534.16899999999"/>
    <n v="0"/>
    <n v="0"/>
    <n v="0"/>
    <n v="0"/>
    <n v="5526.7559999999939"/>
    <n v="0"/>
    <n v="362060.92499999999"/>
    <d v="2004-03-25T00:00:00"/>
    <d v="2024-06-30T00:00:00"/>
    <n v="15460162.352"/>
    <n v="15356580.579"/>
    <n v="8.2191780821917804E-2"/>
    <n v="20.279452054794522"/>
    <n v="4.4999999999999998E-2"/>
    <s v="FIJA"/>
    <m/>
    <s v="Convenios Originales (Gobiernos)"/>
    <x v="17"/>
    <n v="8146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.375"/>
    <n v="0"/>
    <n v="8146.375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43123"/>
    <n v="0"/>
    <n v="0"/>
    <n v="0"/>
    <n v="0"/>
    <n v="30121"/>
    <n v="0"/>
    <n v="1973244"/>
    <d v="2009-10-06T00:00:00"/>
    <d v="2049-12-30T00:00:00"/>
    <n v="2490075"/>
    <n v="2490075"/>
    <n v="25.6"/>
    <n v="40.260273972602739"/>
    <n v="7.4999999999999997E-3"/>
    <s v="FIJA"/>
    <m/>
    <s v="Convenios Originales (Gobiernos)"/>
    <x v="17"/>
    <n v="7399.665"/>
    <n v="0"/>
    <n v="0"/>
    <n v="0"/>
    <n v="0"/>
    <n v="0"/>
    <n v="7257.3639999999996"/>
    <n v="0"/>
    <n v="0"/>
    <n v="0"/>
    <n v="0"/>
    <n v="0"/>
    <n v="7115.0630000000001"/>
    <n v="0"/>
    <n v="0"/>
    <n v="0"/>
    <n v="0"/>
    <n v="0"/>
    <n v="6972.7610000000004"/>
    <n v="14657.028999999999"/>
    <n v="14087.824000000001"/>
    <n v="28744.852999999999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36704.80800000002"/>
    <n v="0"/>
    <n v="0"/>
    <n v="0"/>
    <n v="0"/>
    <n v="6769.5079999999725"/>
    <n v="0"/>
    <n v="443474.31599999999"/>
    <d v="1989-11-14T00:00:00"/>
    <d v="2027-12-31T00:00:00"/>
    <n v="16735927.33"/>
    <n v="16735927.33"/>
    <n v="3.5863013698630137"/>
    <n v="38.153424657534245"/>
    <n v="4.4999999999999998E-2"/>
    <s v="FIJA"/>
    <m/>
    <s v="Convenios Originales (Gobiernos)"/>
    <x v="17"/>
    <n v="4434.7359999999999"/>
    <n v="0"/>
    <n v="0"/>
    <n v="0"/>
    <n v="0"/>
    <n v="0"/>
    <n v="3880.395"/>
    <n v="0"/>
    <n v="0"/>
    <n v="0"/>
    <n v="0"/>
    <n v="0"/>
    <n v="3326.0549999999998"/>
    <n v="0"/>
    <n v="0"/>
    <n v="0"/>
    <n v="0"/>
    <n v="0"/>
    <n v="2771.7139999999999"/>
    <n v="8315.1309999999994"/>
    <n v="6097.7690000000002"/>
    <n v="14412.9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1292.78100000002"/>
    <n v="0"/>
    <n v="0"/>
    <n v="0"/>
    <n v="0"/>
    <n v="7615.6939999999595"/>
    <n v="0"/>
    <n v="498908.47499999998"/>
    <d v="1996-11-12T00:00:00"/>
    <d v="2026-12-30T00:00:00"/>
    <n v="3637586.0920000002"/>
    <n v="3637586.0920000002"/>
    <n v="2.5835616438356164"/>
    <n v="30.150684931506849"/>
    <n v="0.02"/>
    <s v="FIJA"/>
    <m/>
    <s v="Convenios Originales (Gobiernos)"/>
    <x v="17"/>
    <n v="4989.0870000000004"/>
    <n v="0"/>
    <n v="0"/>
    <n v="0"/>
    <n v="0"/>
    <n v="0"/>
    <n v="4157.5709999999999"/>
    <n v="0"/>
    <n v="0"/>
    <n v="0"/>
    <n v="0"/>
    <n v="0"/>
    <n v="3326.0549999999998"/>
    <n v="0"/>
    <n v="0"/>
    <n v="0"/>
    <n v="0"/>
    <n v="0"/>
    <n v="2494.538"/>
    <n v="9146.6579999999994"/>
    <n v="5820.5929999999998"/>
    <n v="14967.251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1629.095"/>
    <n v="0"/>
    <n v="0"/>
    <n v="0"/>
    <n v="0"/>
    <n v="2040.426999999996"/>
    <n v="0"/>
    <n v="133669.522"/>
    <d v="2005-02-16T00:00:00"/>
    <d v="2025-06-30T00:00:00"/>
    <n v="2000070.5360000001"/>
    <n v="1499130.2309999999"/>
    <n v="1.0821917808219179"/>
    <n v="20.38082191780822"/>
    <n v="4.4999999999999998E-2"/>
    <s v="FIJA"/>
    <m/>
    <s v="Convenios Originales (Gobiernos)"/>
    <x v="17"/>
    <n v="3057.6930000000002"/>
    <n v="0"/>
    <n v="0"/>
    <n v="0"/>
    <n v="0"/>
    <n v="0"/>
    <n v="2040.8440000000001"/>
    <n v="0"/>
    <n v="0"/>
    <n v="0"/>
    <n v="0"/>
    <n v="0"/>
    <n v="1018.4109999999999"/>
    <n v="0"/>
    <n v="0"/>
    <n v="0"/>
    <n v="0"/>
    <n v="0"/>
    <n v="0"/>
    <n v="5098.5370000000003"/>
    <n v="1018.4109999999999"/>
    <n v="6116.9480000000003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5953231.2300000004"/>
    <n v="0"/>
    <n v="0"/>
    <n v="0"/>
    <n v="0"/>
    <n v="92283.029999999329"/>
    <n v="0"/>
    <n v="6045514.2599999998"/>
    <d v="2013-01-30T00:00:00"/>
    <d v="2029-03-31T00:00:00"/>
    <n v="7707375"/>
    <n v="7503428.5729999999"/>
    <n v="4.8356164383561646"/>
    <n v="16.175342465753424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0494980.615999997"/>
    <n v="0"/>
    <n v="0"/>
    <n v="0"/>
    <n v="0"/>
    <n v="782739.59500000626"/>
    <n v="0"/>
    <n v="51277720.211000003"/>
    <d v="2013-01-28T00:00:00"/>
    <d v="2028-12-31T00:00:00"/>
    <n v="106717500"/>
    <n v="106717500"/>
    <n v="4.5890410958904111"/>
    <n v="15.934246575342465"/>
    <n v="0"/>
    <s v="FIJA"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433933.4800000004"/>
    <n v="0"/>
    <n v="0"/>
    <n v="0"/>
    <n v="0"/>
    <n v="19687.11999999918"/>
    <n v="0"/>
    <n v="6453620.5999999996"/>
    <d v="1996-07-18T00:00:00"/>
    <d v="2026-07-20T00:00:00"/>
    <n v="75807864.275999993"/>
    <n v="75807864.275999993"/>
    <n v="2.1369863013698631"/>
    <n v="30.024657534246575"/>
    <n v="0.03"/>
    <s v="FIJA"/>
    <m/>
    <s v="Convenios Originales (Gobiernos)"/>
    <x v="19"/>
    <n v="0"/>
    <n v="96539.092000000004"/>
    <n v="0"/>
    <n v="0"/>
    <n v="0"/>
    <n v="0"/>
    <n v="0"/>
    <n v="78079.968999999997"/>
    <n v="0"/>
    <n v="0"/>
    <n v="0"/>
    <n v="0"/>
    <n v="0"/>
    <n v="57605.194000000003"/>
    <n v="0"/>
    <n v="0"/>
    <n v="0"/>
    <n v="0"/>
    <n v="0"/>
    <n v="96539.092000000004"/>
    <n v="135685.163"/>
    <n v="232224.255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d v="1986-08-31T00:00:00"/>
    <d v="2027-07-21T00:00:00"/>
    <n v="1850144.51"/>
    <n v="1850144.51"/>
    <n v="3.1397260273972605"/>
    <n v="40.915068493150685"/>
    <n v="0.03"/>
    <s v="FIJA"/>
    <m/>
    <s v="Convenios Originales (Gobiernos)"/>
    <x v="20"/>
    <n v="0"/>
    <n v="5908.06"/>
    <n v="0"/>
    <n v="0"/>
    <n v="0"/>
    <n v="0"/>
    <n v="0"/>
    <n v="5101.28"/>
    <n v="0"/>
    <n v="0"/>
    <n v="0"/>
    <n v="0"/>
    <n v="0"/>
    <n v="4282.3900000000003"/>
    <n v="0"/>
    <n v="0"/>
    <n v="0"/>
    <n v="0"/>
    <n v="0"/>
    <n v="5908.06"/>
    <n v="9383.67"/>
    <n v="15291.73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7065.82"/>
    <n v="0"/>
    <n v="4008.31"/>
    <n v="855.99"/>
    <s v="  "/>
    <n v="0"/>
    <n v="0"/>
    <n v="53057.51"/>
    <d v="1987-07-23T00:00:00"/>
    <d v="2030-06-01T00:00:00"/>
    <n v="165593.25"/>
    <n v="165593.25"/>
    <n v="6.0054794520547947"/>
    <n v="42.887671232876713"/>
    <n v="0.03"/>
    <s v="FIJA"/>
    <m/>
    <s v="Convenios Originales (Gobiernos)"/>
    <x v="20"/>
    <n v="855.99"/>
    <n v="0"/>
    <n v="0"/>
    <n v="0"/>
    <n v="0"/>
    <n v="0"/>
    <n v="795.86"/>
    <n v="0"/>
    <n v="0"/>
    <n v="0"/>
    <n v="0"/>
    <n v="0"/>
    <n v="734.84"/>
    <n v="0"/>
    <n v="0"/>
    <n v="0"/>
    <n v="0"/>
    <n v="0"/>
    <n v="672.89"/>
    <n v="1651.85"/>
    <n v="1407.73"/>
    <n v="3059.58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67307.08000000182"/>
    <n v="0"/>
    <n v="18775.73"/>
    <n v="4009.61"/>
    <s v="  "/>
    <n v="1.1641532182693481E-10"/>
    <n v="0"/>
    <n v="248531.35000000193"/>
    <d v="1987-07-21T00:00:00"/>
    <d v="2030-06-01T00:00:00"/>
    <n v="775671.25"/>
    <n v="775671.25"/>
    <n v="6.0054794520547947"/>
    <n v="42.893150684931506"/>
    <n v="0.03"/>
    <s v="FIJA"/>
    <m/>
    <s v="Convenios Originales (Gobiernos)"/>
    <x v="20"/>
    <n v="4009.61"/>
    <n v="0"/>
    <n v="0"/>
    <n v="0"/>
    <n v="0"/>
    <n v="0"/>
    <n v="3727.97"/>
    <n v="0"/>
    <n v="0"/>
    <n v="0"/>
    <n v="0"/>
    <n v="0"/>
    <n v="3442.11"/>
    <n v="0"/>
    <n v="0"/>
    <n v="0"/>
    <n v="0"/>
    <n v="0"/>
    <n v="3151.96"/>
    <n v="7737.58"/>
    <n v="6594.07"/>
    <n v="14331.65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d v="1986-06-23T00:00:00"/>
    <d v="2024-09-27T00:00:00"/>
    <n v="1912000"/>
    <n v="1064134.9099999999"/>
    <n v="0.32602739726027397"/>
    <n v="38.290410958904111"/>
    <n v="0.03"/>
    <s v="FIJA"/>
    <m/>
    <s v="Convenios Originales (Gobiernos)"/>
    <x v="20"/>
    <n v="0"/>
    <n v="0"/>
    <n v="0"/>
    <n v="443.4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434"/>
    <n v="0"/>
    <n v="0"/>
    <n v="0"/>
    <n v="0"/>
    <n v="-3.637978807091713E-12"/>
    <n v="0"/>
    <n v="7649.2399999999398"/>
    <d v="1986-01-14T00:00:00"/>
    <d v="2026-01-14T00:00:00"/>
    <n v="14400000"/>
    <n v="3943388.48"/>
    <n v="1.6246575342465754"/>
    <n v="40.027397260273972"/>
    <n v="0.02"/>
    <s v="FIJA"/>
    <m/>
    <s v="BID"/>
    <x v="21"/>
    <n v="0"/>
    <n v="76.489999999999995"/>
    <n v="0"/>
    <n v="0"/>
    <n v="0"/>
    <n v="0"/>
    <n v="0"/>
    <n v="57.37"/>
    <n v="0"/>
    <n v="0"/>
    <n v="0"/>
    <n v="0"/>
    <n v="0"/>
    <n v="38.25"/>
    <n v="0"/>
    <n v="0"/>
    <n v="0"/>
    <n v="0"/>
    <n v="0"/>
    <n v="76.489999999999995"/>
    <n v="95.62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615"/>
    <n v="0"/>
    <n v="0"/>
    <n v="0"/>
    <n v="0"/>
    <n v="-2.3283064365386963E-10"/>
    <n v="0"/>
    <n v="821382.23999999592"/>
    <d v="1991-02-15T00:00:00"/>
    <d v="2031-02-15T00:00:00"/>
    <n v="1584094.39"/>
    <n v="1584094.39"/>
    <n v="6.7150684931506852"/>
    <n v="40.027397260273972"/>
    <n v="0.02"/>
    <s v="FIJA"/>
    <m/>
    <s v="BID"/>
    <x v="21"/>
    <n v="0"/>
    <n v="0"/>
    <n v="8213.82"/>
    <n v="0"/>
    <n v="0"/>
    <n v="0"/>
    <n v="0"/>
    <n v="0"/>
    <n v="7627.12"/>
    <n v="0"/>
    <n v="0"/>
    <n v="0"/>
    <n v="0"/>
    <n v="0"/>
    <n v="7040.42"/>
    <n v="0"/>
    <n v="0"/>
    <n v="0"/>
    <n v="0"/>
    <n v="8213.82"/>
    <n v="14667.54"/>
    <n v="22881.36000000000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d v="1992-04-05T00:00:00"/>
    <d v="2032-04-06T00:00:00"/>
    <n v="2270200"/>
    <n v="2268767.86"/>
    <n v="7.8547945205479452"/>
    <n v="40.030136986301372"/>
    <n v="0.02"/>
    <s v="FIJA"/>
    <m/>
    <s v="BID"/>
    <x v="21"/>
    <n v="0"/>
    <n v="0"/>
    <n v="0"/>
    <n v="0"/>
    <n v="6049.97"/>
    <n v="0"/>
    <n v="0"/>
    <n v="0"/>
    <n v="0"/>
    <n v="0"/>
    <n v="5671.85"/>
    <n v="0"/>
    <n v="0"/>
    <n v="0"/>
    <n v="0"/>
    <n v="0"/>
    <n v="5293.72"/>
    <n v="0"/>
    <n v="0"/>
    <n v="6049.97"/>
    <n v="10965.57"/>
    <n v="17015.54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d v="2013-09-23T00:00:00"/>
    <d v="2033-09-15T00:00:00"/>
    <n v="15000000"/>
    <n v="15000000"/>
    <n v="9.2986301369863007"/>
    <n v="19.991780821917807"/>
    <n v="6.6397100000000001E-2"/>
    <s v="SOFR (MAS MARGEN)"/>
    <n v="1.2E-2"/>
    <s v="BID"/>
    <x v="21"/>
    <n v="0"/>
    <n v="0"/>
    <n v="0"/>
    <n v="322394.81"/>
    <n v="0"/>
    <n v="0"/>
    <n v="0"/>
    <n v="0"/>
    <n v="0"/>
    <n v="300446.88"/>
    <n v="0"/>
    <n v="0"/>
    <n v="0"/>
    <n v="0"/>
    <n v="0"/>
    <n v="288458.51"/>
    <n v="0"/>
    <n v="0"/>
    <n v="0"/>
    <n v="322394.81"/>
    <n v="588905.39"/>
    <n v="911300.2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136986301369863"/>
    <n v="25.013698630136986"/>
    <n v="6.6231300000000007E-2"/>
    <s v="SOFR (MAS MARGEN)"/>
    <n v="1.2E-2"/>
    <s v="BID"/>
    <x v="21"/>
    <n v="0"/>
    <n v="3140761.84"/>
    <n v="0"/>
    <n v="0"/>
    <n v="0"/>
    <n v="0"/>
    <n v="0"/>
    <n v="3175275.7"/>
    <n v="0"/>
    <n v="0"/>
    <n v="0"/>
    <n v="0"/>
    <n v="0"/>
    <n v="3123504.9"/>
    <n v="0"/>
    <n v="0"/>
    <n v="0"/>
    <n v="0"/>
    <n v="0"/>
    <n v="3140761.84"/>
    <n v="6298780.5999999996"/>
    <n v="9439542.4399999995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5424657534246575"/>
    <n v="19.975342465753425"/>
    <n v="6.5664500000000001E-2"/>
    <s v="SOFR (MAS MARGEN)"/>
    <n v="1.2500000000000001E-2"/>
    <s v="BID"/>
    <x v="21"/>
    <n v="29435.919999999998"/>
    <n v="0"/>
    <n v="0"/>
    <n v="0"/>
    <n v="0"/>
    <n v="0"/>
    <n v="22076.94"/>
    <n v="0"/>
    <n v="0"/>
    <n v="0"/>
    <n v="0"/>
    <n v="0"/>
    <n v="14637.53"/>
    <n v="0"/>
    <n v="0"/>
    <n v="0"/>
    <n v="0"/>
    <n v="0"/>
    <n v="7358.98"/>
    <n v="51512.86"/>
    <n v="21996.510000000002"/>
    <n v="73509.3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603"/>
    <n v="0"/>
    <n v="0"/>
    <n v="0"/>
    <n v="0"/>
    <n v="3.7252902984619141E-9"/>
    <n v="0"/>
    <n v="7150044.8000000641"/>
    <d v="2007-03-05T00:00:00"/>
    <d v="2027-03-05T00:00:00"/>
    <n v="37100000"/>
    <n v="35314037.869999997"/>
    <n v="2.7616438356164386"/>
    <n v="20.013698630136986"/>
    <n v="5.4400000000000004E-2"/>
    <s v="FIJA"/>
    <m/>
    <s v="BID"/>
    <x v="21"/>
    <n v="0"/>
    <n v="0"/>
    <n v="0"/>
    <n v="196079.69"/>
    <n v="0"/>
    <n v="0"/>
    <n v="0"/>
    <n v="0"/>
    <n v="0"/>
    <n v="160735.62"/>
    <n v="0"/>
    <n v="0"/>
    <n v="0"/>
    <n v="0"/>
    <n v="0"/>
    <n v="130719.8"/>
    <n v="0"/>
    <n v="0"/>
    <n v="0"/>
    <n v="196079.69"/>
    <n v="291455.42"/>
    <n v="487535.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6.400001049041748E-2"/>
    <n v="0"/>
    <n v="0"/>
    <n v="0"/>
    <n v="0"/>
    <n v="-4.0000006556510925E-3"/>
    <n v="0"/>
    <n v="-6.8000011146068573E-2"/>
    <d v="2002-12-18T00:00:00"/>
    <d v="2027-12-15T00:00:00"/>
    <n v="40000000"/>
    <n v="40000000"/>
    <n v="3.5424657534246577"/>
    <n v="25.008219178082193"/>
    <n v="5.48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5397260273972595"/>
    <n v="25.019178082191782"/>
    <n v="7.4749099999999999E-2"/>
    <s v="SOFR + MARGEN"/>
    <n v="1.2500000000000001E-2"/>
    <s v="BID"/>
    <x v="21"/>
    <n v="1209801.78"/>
    <n v="0"/>
    <n v="0"/>
    <n v="0"/>
    <n v="0"/>
    <n v="0"/>
    <n v="1142590.57"/>
    <n v="0"/>
    <n v="0"/>
    <n v="0"/>
    <n v="0"/>
    <n v="0"/>
    <n v="1069502.97"/>
    <n v="0"/>
    <n v="0"/>
    <n v="0"/>
    <n v="0"/>
    <n v="0"/>
    <n v="1008168.15"/>
    <n v="2352392.35"/>
    <n v="2077671.12"/>
    <n v="4430063.4700000007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d v="1984-03-27T00:00:00"/>
    <d v="2024-03-24T00:00:00"/>
    <n v="28000000"/>
    <n v="25971601.43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41"/>
    <n v="0"/>
    <n v="0"/>
    <n v="0"/>
    <n v="0"/>
    <n v="-3.7252902984619141E-9"/>
    <n v="0"/>
    <n v="26124696.959999938"/>
    <d v="2006-12-07T00:00:00"/>
    <d v="2031-12-07T00:00:00"/>
    <n v="61250000"/>
    <n v="61250000"/>
    <n v="7.5232876712328771"/>
    <n v="25.016438356164382"/>
    <n v="7.46526E-2"/>
    <s v="SOFR + MARGEN"/>
    <n v="1.2500000000000001E-2"/>
    <s v="BID"/>
    <x v="21"/>
    <n v="166000.68"/>
    <n v="0"/>
    <n v="0"/>
    <n v="0"/>
    <n v="0"/>
    <n v="0"/>
    <n v="155625.64000000001"/>
    <n v="0"/>
    <n v="0"/>
    <n v="0"/>
    <n v="0"/>
    <n v="0"/>
    <n v="144456.87"/>
    <n v="0"/>
    <n v="0"/>
    <n v="0"/>
    <n v="0"/>
    <n v="0"/>
    <n v="134875.54999999999"/>
    <n v="321626.32"/>
    <n v="279332.42"/>
    <n v="600958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d v="1990-10-30T00:00:00"/>
    <d v="2030-10-24T00:00:00"/>
    <n v="1506134.34"/>
    <n v="1506134.34"/>
    <n v="6.4027397260273968"/>
    <n v="40.010958904109586"/>
    <n v="0.02"/>
    <s v="FIJA"/>
    <m/>
    <s v="BID"/>
    <x v="21"/>
    <n v="0"/>
    <n v="0"/>
    <n v="0"/>
    <n v="0"/>
    <n v="7251.17"/>
    <n v="0"/>
    <n v="0"/>
    <n v="0"/>
    <n v="0"/>
    <n v="0"/>
    <n v="6693.3"/>
    <n v="0"/>
    <n v="0"/>
    <n v="0"/>
    <n v="0"/>
    <n v="0"/>
    <n v="6135.43"/>
    <n v="0"/>
    <n v="0"/>
    <n v="7251.17"/>
    <n v="12828.73"/>
    <n v="20079.900000000001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d v="1998-03-14T00:00:00"/>
    <d v="2038-03-14T00:00:00"/>
    <n v="30000000"/>
    <n v="29998987.620000001"/>
    <n v="13.794520547945206"/>
    <n v="40.027397260273972"/>
    <n v="0.02"/>
    <s v="FIJA"/>
    <m/>
    <s v="BID"/>
    <x v="21"/>
    <n v="0"/>
    <n v="0"/>
    <n v="0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141145.92000000001"/>
    <n v="264949.96000000002"/>
    <n v="406095.88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7.2177499532699585E-9"/>
    <n v="0"/>
    <n v="0"/>
    <n v="0"/>
    <n v="0"/>
    <n v="4.6566128730773926E-10"/>
    <n v="0"/>
    <n v="7.6834112405776978E-9"/>
    <d v="1999-01-27T00:00:00"/>
    <d v="2024-01-27T00:00:00"/>
    <n v="48000000"/>
    <n v="44941768.420000002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14"/>
    <n v="0"/>
    <n v="0"/>
    <n v="0"/>
    <n v="0"/>
    <n v="-1.1641532182693481E-10"/>
    <n v="0"/>
    <n v="462425.81999999803"/>
    <d v="2001-03-20T00:00:00"/>
    <d v="2026-03-20T00:00:00"/>
    <n v="4500000"/>
    <n v="4161833.75"/>
    <n v="1.8027397260273972"/>
    <n v="25.016438356164382"/>
    <n v="5.4399999999999997E-2"/>
    <s v="FIJA"/>
    <m/>
    <s v="BID"/>
    <x v="21"/>
    <n v="12612.44"/>
    <n v="0"/>
    <n v="0"/>
    <n v="0"/>
    <n v="0"/>
    <n v="0"/>
    <n v="10089.950000000001"/>
    <n v="0"/>
    <n v="0"/>
    <n v="0"/>
    <n v="0"/>
    <n v="0"/>
    <n v="7526.11"/>
    <n v="0"/>
    <n v="0"/>
    <n v="0"/>
    <n v="0"/>
    <n v="0"/>
    <n v="5044.97"/>
    <n v="22702.39"/>
    <n v="12571.08"/>
    <n v="35273.47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64"/>
    <n v="0"/>
    <n v="0"/>
    <n v="0"/>
    <n v="0"/>
    <n v="-2.3283064365386963E-10"/>
    <n v="0"/>
    <n v="1225483.1699999962"/>
    <d v="2001-04-30T00:00:00"/>
    <d v="2026-04-30T00:00:00"/>
    <n v="10400000"/>
    <n v="10263952.710000001"/>
    <n v="1.9150684931506849"/>
    <n v="25.016438356164382"/>
    <n v="5.4399999999999997E-2"/>
    <s v="FIJA"/>
    <m/>
    <s v="BID"/>
    <x v="21"/>
    <n v="33424.47"/>
    <n v="0"/>
    <n v="0"/>
    <n v="0"/>
    <n v="0"/>
    <n v="0"/>
    <n v="26739.57"/>
    <n v="0"/>
    <n v="0"/>
    <n v="0"/>
    <n v="0"/>
    <n v="0"/>
    <n v="19945.09"/>
    <n v="0"/>
    <n v="0"/>
    <n v="0"/>
    <n v="0"/>
    <n v="0"/>
    <n v="13369.79"/>
    <n v="60164.04"/>
    <n v="33314.880000000005"/>
    <n v="93478.920000000013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72"/>
    <n v="0"/>
    <n v="0"/>
    <n v="0"/>
    <n v="0"/>
    <n v="4.6566128730773926E-10"/>
    <n v="0"/>
    <n v="1182687.7800000077"/>
    <d v="2001-07-27T00:00:00"/>
    <d v="2026-07-27T00:00:00"/>
    <n v="9000000"/>
    <n v="8859976.0999999996"/>
    <n v="2.1561643835616437"/>
    <n v="25.016438356164382"/>
    <n v="5.4399999999999997E-2"/>
    <s v="FIJA"/>
    <m/>
    <s v="BID"/>
    <x v="21"/>
    <n v="32257.24"/>
    <n v="0"/>
    <n v="0"/>
    <n v="0"/>
    <n v="0"/>
    <n v="0"/>
    <n v="26881.03"/>
    <n v="0"/>
    <n v="0"/>
    <n v="0"/>
    <n v="0"/>
    <n v="0"/>
    <n v="21387.31"/>
    <n v="0"/>
    <n v="0"/>
    <n v="0"/>
    <n v="0"/>
    <n v="0"/>
    <n v="16128.62"/>
    <n v="59138.270000000004"/>
    <n v="37515.93"/>
    <n v="96654.200000000012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2019999997"/>
    <n v="0"/>
    <n v="0"/>
    <n v="0"/>
    <n v="0"/>
    <n v="1.9999999785795808E-3"/>
    <n v="0"/>
    <n v="741532.20399999968"/>
    <d v="2003-07-30T00:00:00"/>
    <d v="2028-07-30T00:00:00"/>
    <n v="4800000"/>
    <n v="3460484"/>
    <n v="4.1671232876712327"/>
    <n v="25.019178082191782"/>
    <n v="5.4399999999999997E-2"/>
    <s v="FIJA"/>
    <m/>
    <s v="BID"/>
    <x v="21"/>
    <n v="0"/>
    <n v="20114.419999999998"/>
    <n v="0"/>
    <n v="0"/>
    <n v="0"/>
    <n v="0"/>
    <n v="0"/>
    <n v="18075.96"/>
    <n v="0"/>
    <n v="0"/>
    <n v="0"/>
    <n v="0"/>
    <n v="0"/>
    <n v="15558.59"/>
    <n v="0"/>
    <n v="0"/>
    <n v="0"/>
    <n v="0"/>
    <n v="0"/>
    <n v="20114.419999999998"/>
    <n v="33634.550000000003"/>
    <n v="53748.97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977655.0799999405"/>
    <n v="0"/>
    <n v="853950.7"/>
    <n v="160514.23000000001"/>
    <s v="  "/>
    <n v="-3.7252902984619141E-9"/>
    <n v="0"/>
    <n v="5123704.3799999366"/>
    <d v="2002-05-22T00:00:00"/>
    <d v="2027-05-22T00:00:00"/>
    <n v="40000000"/>
    <n v="35187390.920000002"/>
    <n v="2.9753424657534246"/>
    <n v="25.016438356164382"/>
    <n v="5.3900000000000003E-2"/>
    <s v="FIJA"/>
    <m/>
    <s v="BID"/>
    <x v="21"/>
    <n v="0"/>
    <n v="0"/>
    <n v="0"/>
    <n v="0"/>
    <n v="0"/>
    <n v="139218.76999999999"/>
    <n v="0"/>
    <n v="0"/>
    <n v="0"/>
    <n v="0"/>
    <n v="0"/>
    <n v="114124.08"/>
    <n v="0"/>
    <n v="0"/>
    <n v="0"/>
    <n v="0"/>
    <n v="0"/>
    <n v="92812.51"/>
    <n v="0"/>
    <n v="139218.76999999999"/>
    <n v="206936.59"/>
    <n v="346155.3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627479.1800000002"/>
    <n v="0"/>
    <n v="375354.19"/>
    <n v="70554.05"/>
    <s v="  "/>
    <n v="0"/>
    <n v="0"/>
    <n v="2252124.9900000002"/>
    <d v="2002-05-22T00:00:00"/>
    <d v="2027-05-22T00:00:00"/>
    <n v="15200000"/>
    <n v="15080000"/>
    <n v="2.9753424657534246"/>
    <n v="25.016438356164382"/>
    <n v="5.3900000000000003E-2"/>
    <s v="FIJA"/>
    <m/>
    <s v="BID"/>
    <x v="21"/>
    <n v="0"/>
    <n v="0"/>
    <n v="0"/>
    <n v="0"/>
    <n v="0"/>
    <n v="61193.63"/>
    <n v="0"/>
    <n v="0"/>
    <n v="0"/>
    <n v="0"/>
    <n v="0"/>
    <n v="50163.26"/>
    <n v="0"/>
    <n v="0"/>
    <n v="0"/>
    <n v="0"/>
    <n v="0"/>
    <n v="40795.75"/>
    <n v="0"/>
    <n v="61193.63"/>
    <n v="90959.010000000009"/>
    <n v="152152.64000000001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5452054794520547"/>
    <n v="25.016438356164382"/>
    <n v="5.5100000000000003E-2"/>
    <s v="FIJA"/>
    <m/>
    <s v="BID"/>
    <x v="21"/>
    <n v="126276.25"/>
    <n v="0"/>
    <n v="0"/>
    <n v="0"/>
    <n v="0"/>
    <n v="0"/>
    <n v="110491.72"/>
    <n v="0"/>
    <n v="0"/>
    <n v="0"/>
    <n v="0"/>
    <n v="0"/>
    <n v="94189.66"/>
    <n v="0"/>
    <n v="0"/>
    <n v="0"/>
    <n v="0"/>
    <n v="0"/>
    <n v="78922.649999999994"/>
    <n v="236767.97"/>
    <n v="173112.31"/>
    <n v="409880.28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d v="2003-02-12T00:00:00"/>
    <d v="2028-02-12T00:00:00"/>
    <n v="10000000"/>
    <n v="8666462.0299999993"/>
    <n v="3.7041095890410958"/>
    <n v="25.016438356164382"/>
    <n v="5.5109999999999999E-2"/>
    <s v="FIJA"/>
    <m/>
    <s v="BID"/>
    <x v="21"/>
    <n v="0"/>
    <n v="0"/>
    <n v="46514.2"/>
    <n v="0"/>
    <n v="0"/>
    <n v="0"/>
    <n v="0"/>
    <n v="0"/>
    <n v="41147.17"/>
    <n v="0"/>
    <n v="0"/>
    <n v="0"/>
    <n v="0"/>
    <n v="0"/>
    <n v="34693.97"/>
    <n v="0"/>
    <n v="0"/>
    <n v="0"/>
    <n v="0"/>
    <n v="46514.2"/>
    <n v="75841.14"/>
    <n v="122355.34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d v="2003-08-27T00:00:00"/>
    <d v="2028-08-27T00:00:00"/>
    <n v="200000000"/>
    <n v="198000000"/>
    <n v="4.2438356164383562"/>
    <n v="25.019178082191782"/>
    <n v="5.5219999999999998E-2"/>
    <s v="FIJA"/>
    <m/>
    <s v="BID"/>
    <x v="21"/>
    <n v="0"/>
    <n v="0"/>
    <n v="1226655.57"/>
    <n v="0"/>
    <n v="0"/>
    <n v="0"/>
    <n v="0"/>
    <n v="0"/>
    <n v="1102342.49"/>
    <n v="0"/>
    <n v="0"/>
    <n v="0"/>
    <n v="0"/>
    <n v="0"/>
    <n v="948823.32"/>
    <n v="0"/>
    <n v="0"/>
    <n v="0"/>
    <n v="0"/>
    <n v="1226655.57"/>
    <n v="2051165.81"/>
    <n v="3277821.38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481"/>
    <n v="0"/>
    <n v="0"/>
    <n v="0"/>
    <n v="0"/>
    <n v="2.9103830456733704E-11"/>
    <n v="0"/>
    <n v="23077.02000000051"/>
    <d v="2004-09-07T00:00:00"/>
    <d v="2024-09-07T00:00:00"/>
    <n v="2900000"/>
    <n v="761541.1"/>
    <n v="0.27123287671232876"/>
    <n v="20.013698630136986"/>
    <n v="1.3709000000000001E-2"/>
    <s v="FIJA"/>
    <m/>
    <s v="BID"/>
    <x v="21"/>
    <n v="0"/>
    <n v="0"/>
    <n v="0"/>
    <n v="159.47999999999999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d v="2004-10-26T00:00:00"/>
    <d v="2029-10-26T00:00:00"/>
    <n v="12400000"/>
    <n v="11944835.029999999"/>
    <n v="5.4082191780821915"/>
    <n v="25.016438356164382"/>
    <n v="5.5E-2"/>
    <s v="FIJA"/>
    <m/>
    <s v="BID"/>
    <x v="21"/>
    <n v="0"/>
    <n v="0"/>
    <n v="0"/>
    <n v="0"/>
    <n v="58723.29"/>
    <n v="0"/>
    <n v="0"/>
    <n v="0"/>
    <n v="0"/>
    <n v="0"/>
    <n v="53093.09"/>
    <n v="0"/>
    <n v="0"/>
    <n v="0"/>
    <n v="0"/>
    <n v="0"/>
    <n v="48046.33"/>
    <n v="0"/>
    <n v="0"/>
    <n v="58723.29"/>
    <n v="101139.42"/>
    <n v="159862.71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660320.32000000728"/>
    <n v="0"/>
    <n v="132064.06"/>
    <n v="14248.23"/>
    <s v="  "/>
    <n v="4.6566128730773926E-10"/>
    <n v="0"/>
    <n v="528256.26000000769"/>
    <d v="2006-05-25T00:00:00"/>
    <d v="2026-05-25T00:00:00"/>
    <n v="5000000"/>
    <n v="4343173.07"/>
    <n v="1.9835616438356165"/>
    <n v="20.013698630136986"/>
    <n v="4.2626999999999998E-2"/>
    <s v="FIJA"/>
    <m/>
    <s v="BID"/>
    <x v="21"/>
    <n v="0"/>
    <n v="0"/>
    <n v="0"/>
    <n v="0"/>
    <n v="0"/>
    <n v="11509.19"/>
    <n v="0"/>
    <n v="0"/>
    <n v="0"/>
    <n v="0"/>
    <n v="0"/>
    <n v="8491.15"/>
    <n v="0"/>
    <n v="0"/>
    <n v="0"/>
    <n v="0"/>
    <n v="0"/>
    <n v="5754.59"/>
    <n v="0"/>
    <n v="11509.19"/>
    <n v="14245.74"/>
    <n v="25754.93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27999984"/>
    <n v="0"/>
    <n v="0"/>
    <n v="0"/>
    <n v="0"/>
    <n v="2.9999986290931702E-3"/>
    <n v="0"/>
    <n v="38571428.630999982"/>
    <d v="2007-12-12T00:00:00"/>
    <d v="2032-12-12T00:00:00"/>
    <n v="90000000"/>
    <n v="90000000"/>
    <n v="8.5397260273972595"/>
    <n v="25.019178082191782"/>
    <n v="5.4399999999999997E-2"/>
    <s v="FIJA"/>
    <m/>
    <s v="BID"/>
    <x v="21"/>
    <n v="829485.51"/>
    <n v="0"/>
    <n v="0"/>
    <n v="0"/>
    <n v="0"/>
    <n v="0"/>
    <n v="783402.98"/>
    <n v="0"/>
    <n v="0"/>
    <n v="0"/>
    <n v="0"/>
    <n v="0"/>
    <n v="733291.38"/>
    <n v="0"/>
    <n v="0"/>
    <n v="0"/>
    <n v="0"/>
    <n v="0"/>
    <n v="691237.93"/>
    <n v="1612888.49"/>
    <n v="1424529.31"/>
    <n v="3037417.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42"/>
    <n v="0"/>
    <n v="0"/>
    <n v="0"/>
    <n v="0"/>
    <n v="-3.7252902984619141E-9"/>
    <n v="0"/>
    <n v="10344827.609999938"/>
    <d v="2007-06-29T00:00:00"/>
    <d v="2026-12-15T00:00:00"/>
    <n v="50000000"/>
    <n v="50000000"/>
    <n v="2.5424657534246577"/>
    <n v="19.476712328767125"/>
    <n v="5.4399999999999997E-2"/>
    <s v="FIJA"/>
    <m/>
    <s v="BID"/>
    <x v="21"/>
    <n v="282150.21000000002"/>
    <n v="0"/>
    <n v="0"/>
    <n v="0"/>
    <n v="0"/>
    <n v="0"/>
    <n v="235125.18"/>
    <n v="0"/>
    <n v="0"/>
    <n v="0"/>
    <n v="0"/>
    <n v="0"/>
    <n v="187072.27"/>
    <n v="0"/>
    <n v="0"/>
    <n v="0"/>
    <n v="0"/>
    <n v="0"/>
    <n v="141075.10999999999"/>
    <n v="517275.39"/>
    <n v="328147.38"/>
    <n v="845422.77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542465753424658"/>
    <n v="30.021917808219179"/>
    <n v="5.4399999999999997E-2"/>
    <s v="FIJA"/>
    <m/>
    <s v="BID"/>
    <x v="21"/>
    <n v="593805.28"/>
    <n v="0"/>
    <n v="0"/>
    <n v="0"/>
    <n v="0"/>
    <n v="0"/>
    <n v="572597.93999999994"/>
    <n v="0"/>
    <n v="0"/>
    <n v="0"/>
    <n v="0"/>
    <n v="0"/>
    <n v="548377.55000000005"/>
    <n v="0"/>
    <n v="0"/>
    <n v="0"/>
    <n v="0"/>
    <n v="0"/>
    <n v="530183.28"/>
    <n v="1166403.22"/>
    <n v="1078560.83"/>
    <n v="2244964.0499999998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547945205479451"/>
    <n v="40.027397260273972"/>
    <n v="2.5000000000000001E-3"/>
    <s v="FIJA"/>
    <m/>
    <s v="BID"/>
    <x v="21"/>
    <n v="11907.53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23815.06"/>
    <n v="23750"/>
    <n v="47565.06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399998"/>
    <n v="0"/>
    <n v="0"/>
    <n v="0"/>
    <n v="0"/>
    <n v="-1.0000020265579224E-3"/>
    <n v="0"/>
    <n v="103265843.30299997"/>
    <d v="2007-12-12T00:00:00"/>
    <d v="2032-12-12T00:00:00"/>
    <n v="246400000"/>
    <n v="246400000"/>
    <n v="8.5397260273972595"/>
    <n v="25.019178082191782"/>
    <n v="5.4399999999999997E-2"/>
    <s v="FIJA"/>
    <m/>
    <s v="BID"/>
    <x v="21"/>
    <n v="2000006.5"/>
    <n v="0"/>
    <n v="0"/>
    <n v="0"/>
    <n v="0"/>
    <n v="0"/>
    <n v="1888895.03"/>
    <n v="0"/>
    <n v="0"/>
    <n v="0"/>
    <n v="0"/>
    <n v="0"/>
    <n v="1768068.89"/>
    <n v="0"/>
    <n v="0"/>
    <n v="0"/>
    <n v="0"/>
    <n v="0"/>
    <n v="1666672.09"/>
    <n v="3888901.5300000003"/>
    <n v="3434740.98"/>
    <n v="7323642.5099999998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d v="2009-03-31T00:00:00"/>
    <d v="2029-03-31T00:00:00"/>
    <n v="2400000"/>
    <n v="2400000"/>
    <n v="4.8356164383561646"/>
    <n v="20.013698630136986"/>
    <n v="1.6079E-2"/>
    <s v="FIJA"/>
    <m/>
    <s v="BID"/>
    <x v="21"/>
    <n v="0"/>
    <n v="0"/>
    <n v="0"/>
    <n v="6046.14"/>
    <n v="0"/>
    <n v="0"/>
    <n v="0"/>
    <n v="0"/>
    <n v="0"/>
    <n v="5411.79"/>
    <n v="0"/>
    <n v="0"/>
    <n v="0"/>
    <n v="0"/>
    <n v="0"/>
    <n v="4836.92"/>
    <n v="0"/>
    <n v="0"/>
    <n v="0"/>
    <n v="6046.14"/>
    <n v="10248.709999999999"/>
    <n v="16294.849999999999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d v="2009-03-31T00:00:00"/>
    <d v="2039-03-31T00:00:00"/>
    <n v="38080000"/>
    <n v="8098286.7699999996"/>
    <n v="14.841095890410958"/>
    <n v="30.019178082191782"/>
    <n v="3.6799999999999999E-2"/>
    <s v="FIJA"/>
    <m/>
    <s v="BID"/>
    <x v="21"/>
    <n v="0"/>
    <n v="0"/>
    <n v="0"/>
    <n v="91479.62"/>
    <n v="0"/>
    <n v="0"/>
    <n v="0"/>
    <n v="0"/>
    <n v="0"/>
    <n v="87947.08"/>
    <n v="0"/>
    <n v="0"/>
    <n v="0"/>
    <n v="0"/>
    <n v="0"/>
    <n v="85380.98"/>
    <n v="0"/>
    <n v="0"/>
    <n v="0"/>
    <n v="91479.62"/>
    <n v="173328.06"/>
    <n v="264807.67999999999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4.849315068493151"/>
    <n v="40.027397260273972"/>
    <n v="2.5000000000000001E-3"/>
    <s v="FIJA"/>
    <m/>
    <s v="BID"/>
    <x v="21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2600079"/>
    <n v="0"/>
    <n v="0"/>
    <n v="0"/>
    <n v="0"/>
    <n v="-3.9999485015869141E-3"/>
    <n v="0"/>
    <n v="195330013.62200084"/>
    <d v="2010-02-19T00:00:00"/>
    <d v="2035-02-19T00:00:00"/>
    <n v="350000000"/>
    <n v="336662873.99000001"/>
    <n v="10.728767123287671"/>
    <n v="25.016438356164382"/>
    <n v="1.8859999999999998E-2"/>
    <s v="FIJA"/>
    <m/>
    <s v="BID"/>
    <x v="21"/>
    <n v="0"/>
    <n v="0"/>
    <n v="1847847.72"/>
    <n v="0"/>
    <n v="0"/>
    <n v="0"/>
    <n v="0"/>
    <n v="0"/>
    <n v="1772687.74"/>
    <n v="0"/>
    <n v="0"/>
    <n v="0"/>
    <n v="0"/>
    <n v="0"/>
    <n v="1660747.83"/>
    <n v="0"/>
    <n v="0"/>
    <n v="0"/>
    <n v="0"/>
    <n v="1847847.72"/>
    <n v="3433435.5700000003"/>
    <n v="5281283.29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3200002"/>
    <n v="0"/>
    <n v="0"/>
    <n v="0"/>
    <n v="0"/>
    <n v="-2.9999986290931702E-3"/>
    <n v="0"/>
    <n v="52318158.029000022"/>
    <d v="2010-03-22T00:00:00"/>
    <d v="2035-03-22T00:00:00"/>
    <n v="100000000"/>
    <n v="99880120"/>
    <n v="10.813698630136987"/>
    <n v="25.016438356164382"/>
    <n v="1.8329999999999999E-2"/>
    <s v="FIJA"/>
    <m/>
    <s v="BID"/>
    <x v="21"/>
    <n v="0"/>
    <n v="0"/>
    <n v="0"/>
    <n v="483436.98"/>
    <n v="0"/>
    <n v="0"/>
    <n v="0"/>
    <n v="0"/>
    <n v="0"/>
    <n v="453938.73"/>
    <n v="0"/>
    <n v="0"/>
    <n v="0"/>
    <n v="0"/>
    <n v="0"/>
    <n v="439488.17"/>
    <n v="0"/>
    <n v="0"/>
    <n v="0"/>
    <n v="483436.98"/>
    <n v="893426.89999999991"/>
    <n v="1376863.88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238"/>
    <n v="0"/>
    <n v="0"/>
    <n v="0"/>
    <n v="0"/>
    <n v="1.4901161193847656E-8"/>
    <n v="0"/>
    <n v="43334244.680000253"/>
    <d v="2010-12-13T00:00:00"/>
    <d v="2035-12-13T00:00:00"/>
    <n v="75000000"/>
    <n v="75000000"/>
    <n v="11.542465753424658"/>
    <n v="25.016438356164382"/>
    <n v="1.84E-2"/>
    <s v="FIJA"/>
    <m/>
    <s v="BID"/>
    <x v="21"/>
    <n v="399984.58"/>
    <n v="0"/>
    <n v="0"/>
    <n v="0"/>
    <n v="0"/>
    <n v="0"/>
    <n v="383318.55"/>
    <n v="0"/>
    <n v="0"/>
    <n v="0"/>
    <n v="0"/>
    <n v="0"/>
    <n v="364648.96000000002"/>
    <n v="0"/>
    <n v="0"/>
    <n v="0"/>
    <n v="0"/>
    <n v="0"/>
    <n v="349986.5"/>
    <n v="783303.13"/>
    <n v="714635.46"/>
    <n v="1497938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82"/>
    <n v="0"/>
    <n v="0"/>
    <n v="0"/>
    <n v="0"/>
    <n v="-7.4505805969238281E-9"/>
    <n v="0"/>
    <n v="16280692.849999875"/>
    <d v="2011-01-10T00:00:00"/>
    <d v="2036-01-10T00:00:00"/>
    <n v="30000000"/>
    <n v="27053570.93"/>
    <n v="11.61917808219178"/>
    <n v="25.016438356164382"/>
    <n v="1.8280999999999999E-2"/>
    <s v="FIJA"/>
    <m/>
    <s v="BID"/>
    <x v="21"/>
    <n v="0"/>
    <n v="148405.97"/>
    <n v="0"/>
    <n v="0"/>
    <n v="0"/>
    <n v="0"/>
    <n v="0"/>
    <n v="143785.26999999999"/>
    <n v="0"/>
    <n v="0"/>
    <n v="0"/>
    <n v="0"/>
    <n v="0"/>
    <n v="135291.34"/>
    <n v="0"/>
    <n v="0"/>
    <n v="0"/>
    <n v="0"/>
    <n v="0"/>
    <n v="148405.97"/>
    <n v="279076.61"/>
    <n v="427482.57999999996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d v="2011-03-27T00:00:00"/>
    <d v="2036-03-27T00:00:00"/>
    <n v="100000000"/>
    <n v="75711466.640000001"/>
    <n v="11.830136986301369"/>
    <n v="25.019178082191782"/>
    <n v="1.8020000000000001E-2"/>
    <s v="FIJA"/>
    <m/>
    <s v="BID"/>
    <x v="21"/>
    <n v="0"/>
    <n v="0"/>
    <n v="0"/>
    <n v="399728.54"/>
    <n v="0"/>
    <n v="0"/>
    <n v="0"/>
    <n v="0"/>
    <n v="0"/>
    <n v="376827.42"/>
    <n v="0"/>
    <n v="0"/>
    <n v="0"/>
    <n v="0"/>
    <n v="0"/>
    <n v="366417.82"/>
    <n v="0"/>
    <n v="0"/>
    <n v="0"/>
    <n v="399728.54"/>
    <n v="743245.24"/>
    <n v="1142973.78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67"/>
    <n v="0"/>
    <n v="0"/>
    <n v="0"/>
    <n v="0"/>
    <n v="-1.4901161193847656E-8"/>
    <n v="0"/>
    <n v="36971428.579999752"/>
    <d v="2011-02-01T00:00:00"/>
    <d v="2036-02-01T00:00:00"/>
    <n v="64700000"/>
    <n v="64700000"/>
    <n v="11.67945205479452"/>
    <n v="25.016438356164382"/>
    <n v="1.8495000000000001E-2"/>
    <s v="FIJA"/>
    <m/>
    <s v="BID"/>
    <x v="21"/>
    <n v="0"/>
    <n v="0"/>
    <n v="340956.59"/>
    <n v="0"/>
    <n v="0"/>
    <n v="0"/>
    <n v="0"/>
    <n v="0"/>
    <n v="330340.73"/>
    <n v="0"/>
    <n v="0"/>
    <n v="0"/>
    <n v="0"/>
    <n v="0"/>
    <n v="310826.27"/>
    <n v="0"/>
    <n v="0"/>
    <n v="0"/>
    <n v="0"/>
    <n v="340956.59"/>
    <n v="641167"/>
    <n v="982123.5900000000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32"/>
    <n v="0"/>
    <n v="0"/>
    <n v="0"/>
    <n v="0"/>
    <n v="1.4901161193847656E-8"/>
    <n v="0"/>
    <n v="51380579.600000247"/>
    <d v="2011-02-01T00:00:00"/>
    <d v="2036-02-01T00:00:00"/>
    <n v="90000000"/>
    <n v="89391856.319999993"/>
    <n v="11.67945205479452"/>
    <n v="25.016438356164382"/>
    <n v="1.8495000000000001E-2"/>
    <s v="FIJA"/>
    <m/>
    <s v="BID"/>
    <x v="21"/>
    <n v="0"/>
    <n v="0"/>
    <n v="473840.16"/>
    <n v="0"/>
    <n v="0"/>
    <n v="0"/>
    <n v="0"/>
    <n v="0"/>
    <n v="459086.88"/>
    <n v="0"/>
    <n v="0"/>
    <n v="0"/>
    <n v="0"/>
    <n v="0"/>
    <n v="431966.92"/>
    <n v="0"/>
    <n v="0"/>
    <n v="0"/>
    <n v="0"/>
    <n v="473840.16"/>
    <n v="891053.8"/>
    <n v="1364893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2"/>
    <n v="0"/>
    <n v="0"/>
    <n v="0"/>
    <n v="0"/>
    <n v="7.4505805969238281E-9"/>
    <n v="0"/>
    <n v="29156676.480000127"/>
    <d v="2011-02-01T00:00:00"/>
    <d v="2036-08-01T00:00:00"/>
    <n v="58000000"/>
    <n v="53844460.799999997"/>
    <n v="12.178082191780822"/>
    <n v="25.515068493150686"/>
    <n v="1.8495000000000001E-2"/>
    <s v="FIJA"/>
    <m/>
    <s v="BID"/>
    <x v="21"/>
    <n v="0"/>
    <n v="0"/>
    <n v="268887.67"/>
    <n v="0"/>
    <n v="0"/>
    <n v="0"/>
    <n v="0"/>
    <n v="0"/>
    <n v="260515.7"/>
    <n v="0"/>
    <n v="0"/>
    <n v="0"/>
    <n v="0"/>
    <n v="0"/>
    <n v="245126.07"/>
    <n v="0"/>
    <n v="0"/>
    <n v="0"/>
    <n v="0"/>
    <n v="268887.67"/>
    <n v="505641.77"/>
    <n v="774529.4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38"/>
    <n v="0"/>
    <n v="0"/>
    <n v="0"/>
    <n v="0"/>
    <n v="1.4901161193847656E-8"/>
    <n v="0"/>
    <n v="40407630.680000253"/>
    <d v="2011-03-03T00:00:00"/>
    <d v="2036-03-03T00:00:00"/>
    <n v="78000000"/>
    <n v="73816306.129999995"/>
    <n v="11.764383561643836"/>
    <n v="25.019178082191782"/>
    <n v="1.8550000000000001E-2"/>
    <s v="FIJA"/>
    <m/>
    <s v="BID"/>
    <x v="21"/>
    <n v="0"/>
    <n v="0"/>
    <n v="0"/>
    <n v="377861.17"/>
    <n v="0"/>
    <n v="0"/>
    <n v="0"/>
    <n v="0"/>
    <n v="0"/>
    <n v="356212.87"/>
    <n v="0"/>
    <n v="0"/>
    <n v="0"/>
    <n v="0"/>
    <n v="0"/>
    <n v="346372.74"/>
    <n v="0"/>
    <n v="0"/>
    <n v="0"/>
    <n v="377861.17"/>
    <n v="702585.61"/>
    <n v="1080446.78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71"/>
    <n v="0"/>
    <n v="0"/>
    <n v="0"/>
    <n v="0"/>
    <n v="4.6566128730773926E-10"/>
    <n v="0"/>
    <n v="1312924.3600000076"/>
    <d v="2012-05-02T00:00:00"/>
    <d v="2037-05-02T00:00:00"/>
    <n v="2270161.4900000002"/>
    <n v="2270161.79"/>
    <n v="12.92876712328767"/>
    <n v="25.016438356164382"/>
    <n v="1.8159999999999999E-2"/>
    <s v="FIJA"/>
    <m/>
    <s v="BID"/>
    <x v="21"/>
    <n v="0"/>
    <n v="0"/>
    <n v="0"/>
    <n v="0"/>
    <n v="0"/>
    <n v="12019.34"/>
    <n v="0"/>
    <n v="0"/>
    <n v="0"/>
    <n v="0"/>
    <n v="0"/>
    <n v="11368.62"/>
    <n v="0"/>
    <n v="0"/>
    <n v="0"/>
    <n v="0"/>
    <n v="0"/>
    <n v="11094.77"/>
    <n v="0"/>
    <n v="12019.34"/>
    <n v="22463.39"/>
    <n v="34482.729999999996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2192166.630000059"/>
    <n v="0"/>
    <n v="853544.87"/>
    <n v="202741.21"/>
    <s v="  "/>
    <n v="3.7252902984619141E-9"/>
    <n v="0"/>
    <n v="21338621.760000061"/>
    <d v="2011-12-02T00:00:00"/>
    <d v="2036-12-02T00:00:00"/>
    <n v="40000000"/>
    <n v="34159388.969999999"/>
    <n v="12.515068493150684"/>
    <n v="25.019178082191782"/>
    <n v="1.8185E-2"/>
    <s v="FIJA"/>
    <m/>
    <s v="BID"/>
    <x v="21"/>
    <n v="202741.21"/>
    <n v="0"/>
    <n v="0"/>
    <n v="0"/>
    <n v="0"/>
    <n v="0"/>
    <n v="194552.98"/>
    <n v="0"/>
    <n v="0"/>
    <n v="0"/>
    <n v="0"/>
    <n v="0"/>
    <n v="185750.26"/>
    <n v="0"/>
    <n v="0"/>
    <n v="0"/>
    <n v="0"/>
    <n v="0"/>
    <n v="178988.75"/>
    <n v="397294.19"/>
    <n v="364739.01"/>
    <n v="762033.2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63999896"/>
    <n v="0"/>
    <n v="0"/>
    <n v="0"/>
    <n v="0"/>
    <n v="3.9999932050704956E-3"/>
    <n v="0"/>
    <n v="22608695.66799989"/>
    <d v="2012-05-02T00:00:00"/>
    <d v="2037-05-02T00:00:00"/>
    <n v="40000000"/>
    <n v="40000000"/>
    <n v="12.92876712328767"/>
    <n v="25.016438356164382"/>
    <n v="1.8159999999999999E-2"/>
    <s v="FIJA"/>
    <m/>
    <s v="BID"/>
    <x v="21"/>
    <n v="0"/>
    <n v="0"/>
    <n v="0"/>
    <n v="0"/>
    <n v="0"/>
    <n v="206974.25"/>
    <n v="0"/>
    <n v="0"/>
    <n v="0"/>
    <n v="0"/>
    <n v="0"/>
    <n v="195768.91"/>
    <n v="0"/>
    <n v="0"/>
    <n v="0"/>
    <n v="0"/>
    <n v="0"/>
    <n v="191053.15"/>
    <n v="0"/>
    <n v="206974.25"/>
    <n v="386822.06"/>
    <n v="593796.3100000000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3333333.339999761"/>
    <n v="0"/>
    <n v="1190476.19"/>
    <n v="306089.68"/>
    <s v="  "/>
    <n v="-1.4901161193847656E-8"/>
    <n v="0"/>
    <n v="32142857.149999745"/>
    <d v="2012-11-30T00:00:00"/>
    <d v="2037-11-30T00:00:00"/>
    <n v="50000000"/>
    <n v="50000000"/>
    <n v="13.509589041095891"/>
    <n v="25.016438356164382"/>
    <n v="1.8373E-2"/>
    <s v="FIJA"/>
    <m/>
    <s v="BID"/>
    <x v="21"/>
    <n v="0"/>
    <n v="0"/>
    <n v="0"/>
    <n v="0"/>
    <n v="0"/>
    <n v="296089.34000000003"/>
    <n v="0"/>
    <n v="0"/>
    <n v="0"/>
    <n v="0"/>
    <n v="0"/>
    <n v="282006.96999999997"/>
    <n v="0"/>
    <n v="0"/>
    <n v="0"/>
    <n v="0"/>
    <n v="0"/>
    <n v="275654.93"/>
    <n v="0"/>
    <n v="296089.34000000003"/>
    <n v="557661.89999999991"/>
    <n v="853751.24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5800086"/>
    <n v="0"/>
    <n v="0"/>
    <n v="0"/>
    <n v="0"/>
    <n v="-1.9999444484710693E-3"/>
    <n v="0"/>
    <n v="161802393.55600092"/>
    <d v="2011-12-15T00:00:00"/>
    <d v="2036-12-15T00:00:00"/>
    <n v="250000000"/>
    <n v="248933378.06999999"/>
    <n v="12.550684931506849"/>
    <n v="25.019178082191782"/>
    <n v="1.8685E-2"/>
    <s v="FIJA"/>
    <m/>
    <s v="BID"/>
    <x v="21"/>
    <n v="1441196.69"/>
    <n v="0"/>
    <n v="0"/>
    <n v="0"/>
    <n v="0"/>
    <n v="0"/>
    <n v="1532064.74"/>
    <n v="0"/>
    <n v="0"/>
    <n v="0"/>
    <n v="0"/>
    <n v="0"/>
    <n v="1391536.05"/>
    <n v="0"/>
    <n v="0"/>
    <n v="0"/>
    <n v="0"/>
    <n v="0"/>
    <n v="1340882.6100000001"/>
    <n v="2973261.4299999997"/>
    <n v="2732418.66"/>
    <n v="5705680.0899999999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d v="2012-03-16T00:00:00"/>
    <d v="2037-03-16T00:00:00"/>
    <n v="14559417.130000001"/>
    <n v="14334092.779999999"/>
    <n v="12.8"/>
    <n v="25.016438356164382"/>
    <n v="1.8134000000000001E-2"/>
    <s v="FIJA"/>
    <m/>
    <s v="BID"/>
    <x v="21"/>
    <n v="0"/>
    <n v="0"/>
    <n v="0"/>
    <n v="84043.06"/>
    <n v="0"/>
    <n v="0"/>
    <n v="0"/>
    <n v="0"/>
    <n v="0"/>
    <n v="79493.070000000007"/>
    <n v="0"/>
    <n v="0"/>
    <n v="0"/>
    <n v="0"/>
    <n v="0"/>
    <n v="77578.210000000006"/>
    <n v="0"/>
    <n v="0"/>
    <n v="0"/>
    <n v="84043.06"/>
    <n v="157071.28000000003"/>
    <n v="241114.34000000003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216438356164383"/>
    <n v="25.016438356164382"/>
    <n v="1.8714999999999999E-2"/>
    <s v="FIJA"/>
    <m/>
    <s v="BID"/>
    <x v="21"/>
    <n v="0"/>
    <n v="0"/>
    <n v="22836.98"/>
    <n v="0"/>
    <n v="0"/>
    <n v="0"/>
    <n v="0"/>
    <n v="0"/>
    <n v="23087.94"/>
    <n v="0"/>
    <n v="0"/>
    <n v="0"/>
    <n v="0"/>
    <n v="0"/>
    <n v="21837.99"/>
    <n v="0"/>
    <n v="0"/>
    <n v="0"/>
    <n v="0"/>
    <n v="22836.98"/>
    <n v="44925.93"/>
    <n v="67762.9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19155.02"/>
    <s v="  "/>
    <n v="0"/>
    <n v="0"/>
    <n v="2139185.0099999998"/>
    <d v="2013-03-15T00:00:00"/>
    <d v="2037-11-15T00:00:00"/>
    <n v="2168540.1800000002"/>
    <n v="2139185.0099999998"/>
    <n v="13.468493150684932"/>
    <n v="24.687671232876713"/>
    <n v="1.7864999999999999E-2"/>
    <s v="FIJA"/>
    <m/>
    <s v="BID"/>
    <x v="21"/>
    <n v="0"/>
    <n v="0"/>
    <n v="0"/>
    <n v="0"/>
    <n v="0"/>
    <n v="19265.32"/>
    <n v="0"/>
    <n v="0"/>
    <n v="0"/>
    <n v="0"/>
    <n v="0"/>
    <n v="18951.22"/>
    <n v="0"/>
    <n v="0"/>
    <n v="0"/>
    <n v="0"/>
    <n v="0"/>
    <n v="16526.71"/>
    <n v="0"/>
    <n v="19265.32"/>
    <n v="35477.93"/>
    <n v="54743.25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813704.68"/>
    <s v="  "/>
    <n v="0"/>
    <n v="0"/>
    <n v="94990000"/>
    <d v="2013-03-15T00:00:00"/>
    <d v="2037-11-15T00:00:00"/>
    <n v="100000000"/>
    <n v="94990000"/>
    <n v="13.468493150684932"/>
    <n v="24.687671232876713"/>
    <n v="1.7084999999999999E-2"/>
    <s v="FIJA"/>
    <m/>
    <s v="BID"/>
    <x v="2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550684931506849"/>
    <n v="24.389041095890413"/>
    <n v="1.7585E-2"/>
    <s v="FIJA"/>
    <m/>
    <s v="BID"/>
    <x v="21"/>
    <n v="829799.82"/>
    <n v="0"/>
    <n v="0"/>
    <n v="0"/>
    <n v="0"/>
    <n v="0"/>
    <n v="829799.82"/>
    <n v="0"/>
    <n v="0"/>
    <n v="0"/>
    <n v="0"/>
    <n v="0"/>
    <n v="825265.4"/>
    <n v="0"/>
    <n v="0"/>
    <n v="0"/>
    <n v="0"/>
    <n v="0"/>
    <n v="829799.82"/>
    <n v="1659599.64"/>
    <n v="1655065.22"/>
    <n v="3314664.86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2162250.33"/>
    <s v="  "/>
    <n v="0"/>
    <n v="0"/>
    <n v="140000000"/>
    <d v="2015-06-16T00:00:00"/>
    <d v="2040-05-15T00:00:00"/>
    <n v="200000000"/>
    <n v="200000000"/>
    <n v="15.967123287671233"/>
    <n v="24.931506849315067"/>
    <n v="3.109E-2"/>
    <s v="FIJA"/>
    <m/>
    <s v="BID"/>
    <x v="21"/>
    <n v="0"/>
    <n v="0"/>
    <n v="0"/>
    <n v="0"/>
    <n v="0"/>
    <n v="2194187.4"/>
    <n v="0"/>
    <n v="0"/>
    <n v="0"/>
    <n v="0"/>
    <n v="0"/>
    <n v="2158412.6"/>
    <n v="0"/>
    <n v="0"/>
    <n v="0"/>
    <n v="0"/>
    <n v="0"/>
    <n v="2106419.9"/>
    <n v="0"/>
    <n v="2194187.4"/>
    <n v="4264832.5"/>
    <n v="6459019.9000000004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5756085.8899999997"/>
    <s v="  "/>
    <n v="0"/>
    <n v="0"/>
    <n v="249800000"/>
    <d v="2018-09-07T00:00:00"/>
    <d v="2043-05-15T00:00:00"/>
    <n v="250000000"/>
    <n v="250000000"/>
    <n v="18.967123287671232"/>
    <n v="24.701369863013699"/>
    <n v="4.5449999999999997E-2"/>
    <s v="FIJA"/>
    <m/>
    <s v="BID"/>
    <x v="21"/>
    <n v="0"/>
    <n v="0"/>
    <n v="0"/>
    <n v="0"/>
    <n v="0"/>
    <n v="5802854"/>
    <n v="0"/>
    <n v="0"/>
    <n v="0"/>
    <n v="0"/>
    <n v="0"/>
    <n v="5708242.25"/>
    <n v="0"/>
    <n v="0"/>
    <n v="0"/>
    <n v="0"/>
    <n v="0"/>
    <n v="5367639.95"/>
    <n v="0"/>
    <n v="5802854"/>
    <n v="11075882.199999999"/>
    <n v="16878736.199999999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3923545.67"/>
    <s v="  "/>
    <n v="0"/>
    <n v="0"/>
    <n v="267002186.13"/>
    <d v="2013-12-03T00:00:00"/>
    <d v="2038-11-15T00:00:00"/>
    <n v="270000000"/>
    <n v="267002186.13"/>
    <n v="14.468493150684932"/>
    <n v="24.967123287671232"/>
    <n v="2.9499999999999998E-2"/>
    <s v="FIJA"/>
    <m/>
    <s v="BID"/>
    <x v="2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261804.22"/>
    <s v="  "/>
    <n v="0"/>
    <n v="0"/>
    <n v="29950000"/>
    <d v="2014-03-28T00:00:00"/>
    <d v="2033-11-15T00:00:00"/>
    <n v="30000000"/>
    <n v="29950000"/>
    <n v="9.4657534246575334"/>
    <n v="19.649315068493152"/>
    <n v="1.7437000000000001E-2"/>
    <s v="FIJA"/>
    <m/>
    <s v="BID"/>
    <x v="21"/>
    <n v="0"/>
    <n v="0"/>
    <n v="0"/>
    <n v="0"/>
    <n v="0"/>
    <n v="263265.26"/>
    <n v="0"/>
    <n v="0"/>
    <n v="0"/>
    <n v="0"/>
    <n v="0"/>
    <n v="204282.81"/>
    <n v="0"/>
    <n v="0"/>
    <n v="0"/>
    <n v="0"/>
    <n v="0"/>
    <n v="163675.64000000001"/>
    <n v="0"/>
    <n v="263265.26"/>
    <n v="367958.45"/>
    <n v="631223.7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4.635616438356164"/>
    <n v="24.745205479452054"/>
    <n v="1.8440000000000002E-2"/>
    <s v="FIJA"/>
    <m/>
    <s v="BID"/>
    <x v="21"/>
    <n v="0"/>
    <n v="94972.86"/>
    <n v="0"/>
    <n v="0"/>
    <n v="0"/>
    <n v="0"/>
    <n v="0"/>
    <n v="96016.52"/>
    <n v="0"/>
    <n v="0"/>
    <n v="0"/>
    <n v="0"/>
    <n v="0"/>
    <n v="94451.03"/>
    <n v="0"/>
    <n v="0"/>
    <n v="0"/>
    <n v="0"/>
    <n v="0"/>
    <n v="94972.86"/>
    <n v="190467.55"/>
    <n v="285440.40999999997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4.635616438356164"/>
    <n v="24.81917808219178"/>
    <n v="4.4352999999999997E-2"/>
    <s v="FIJA"/>
    <m/>
    <s v="BID"/>
    <x v="21"/>
    <n v="0"/>
    <n v="1330197.25"/>
    <n v="0"/>
    <n v="0"/>
    <n v="0"/>
    <n v="0"/>
    <n v="0"/>
    <n v="1344814.8"/>
    <n v="0"/>
    <n v="0"/>
    <n v="0"/>
    <n v="0"/>
    <n v="0"/>
    <n v="1322888.46"/>
    <n v="0"/>
    <n v="0"/>
    <n v="0"/>
    <n v="0"/>
    <n v="0"/>
    <n v="1330197.25"/>
    <n v="2667703.2599999998"/>
    <n v="3997900.51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2306002.9500000002"/>
    <s v="  "/>
    <n v="0"/>
    <n v="0"/>
    <n v="150000000"/>
    <d v="2014-06-23T00:00:00"/>
    <d v="2039-05-15T00:00:00"/>
    <n v="150000000"/>
    <n v="150000000"/>
    <n v="14.964383561643835"/>
    <n v="24.909589041095892"/>
    <n v="4.3860000000000003E-2"/>
    <s v="FIJA"/>
    <m/>
    <s v="BID"/>
    <x v="21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049315068493151"/>
    <n v="24.890410958904109"/>
    <n v="3.04E-2"/>
    <s v="FIJA"/>
    <m/>
    <s v="BID"/>
    <x v="21"/>
    <n v="2592784.11"/>
    <n v="0"/>
    <n v="0"/>
    <n v="0"/>
    <n v="0"/>
    <n v="0"/>
    <n v="2592784.11"/>
    <n v="0"/>
    <n v="0"/>
    <n v="0"/>
    <n v="0"/>
    <n v="0"/>
    <n v="2578615.89"/>
    <n v="0"/>
    <n v="0"/>
    <n v="0"/>
    <n v="0"/>
    <n v="0"/>
    <n v="2592784.11"/>
    <n v="5185568.22"/>
    <n v="5171400"/>
    <n v="10356968.21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049315068493151"/>
    <n v="24.890410958904109"/>
    <n v="6.5664500000000001E-2"/>
    <s v="SOFR (MAS MARGEN)"/>
    <n v="1.2500000000000001E-2"/>
    <s v="BID"/>
    <x v="21"/>
    <n v="1668972.71"/>
    <n v="0"/>
    <n v="0"/>
    <n v="0"/>
    <n v="0"/>
    <n v="0"/>
    <n v="1668972.71"/>
    <n v="0"/>
    <n v="0"/>
    <n v="0"/>
    <n v="0"/>
    <n v="0"/>
    <n v="1659852.64"/>
    <n v="0"/>
    <n v="0"/>
    <n v="0"/>
    <n v="0"/>
    <n v="0"/>
    <n v="1668972.71"/>
    <n v="3337945.42"/>
    <n v="3328825.3499999996"/>
    <n v="6666770.7699999996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216438356164383"/>
    <n v="24.767123287671232"/>
    <n v="2.9960000000000001E-2"/>
    <s v="FIJA"/>
    <m/>
    <s v="BID"/>
    <x v="21"/>
    <n v="0"/>
    <n v="0"/>
    <n v="1742914.06"/>
    <n v="0"/>
    <n v="0"/>
    <n v="0"/>
    <n v="0"/>
    <n v="0"/>
    <n v="1762066.96"/>
    <n v="0"/>
    <n v="0"/>
    <n v="0"/>
    <n v="0"/>
    <n v="0"/>
    <n v="1733337.61"/>
    <n v="0"/>
    <n v="0"/>
    <n v="0"/>
    <n v="0"/>
    <n v="1742914.06"/>
    <n v="3495404.5700000003"/>
    <n v="5238318.6300000008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216438356164383"/>
    <n v="24.767123287671232"/>
    <n v="6.6534999999999997E-2"/>
    <s v="SOFR (MAS MARGEN)"/>
    <n v="1.2E-2"/>
    <s v="BID"/>
    <x v="21"/>
    <n v="0"/>
    <n v="0"/>
    <n v="950513.12"/>
    <n v="0"/>
    <n v="0"/>
    <n v="0"/>
    <n v="0"/>
    <n v="0"/>
    <n v="960958.32"/>
    <n v="0"/>
    <n v="0"/>
    <n v="0"/>
    <n v="0"/>
    <n v="0"/>
    <n v="945290.52"/>
    <n v="0"/>
    <n v="0"/>
    <n v="0"/>
    <n v="0"/>
    <n v="950513.12"/>
    <n v="1906248.8399999999"/>
    <n v="2856761.96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550684931506849"/>
    <n v="24.873972602739727"/>
    <n v="1.8704999999999999E-2"/>
    <s v="FIJA"/>
    <m/>
    <s v="BID"/>
    <x v="21"/>
    <n v="131333.49"/>
    <n v="0"/>
    <n v="0"/>
    <n v="0"/>
    <n v="0"/>
    <n v="0"/>
    <n v="131333.49"/>
    <n v="0"/>
    <n v="0"/>
    <n v="0"/>
    <n v="0"/>
    <n v="0"/>
    <n v="130615.82"/>
    <n v="0"/>
    <n v="0"/>
    <n v="0"/>
    <n v="0"/>
    <n v="0"/>
    <n v="131333.49"/>
    <n v="262666.98"/>
    <n v="261949.31"/>
    <n v="524616.29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550684931506849"/>
    <n v="24.873972602739727"/>
    <n v="1.8800000000000001E-2"/>
    <s v="FIJA"/>
    <m/>
    <s v="BID"/>
    <x v="21"/>
    <n v="647854.23"/>
    <n v="0"/>
    <n v="0"/>
    <n v="0"/>
    <n v="0"/>
    <n v="0"/>
    <n v="647854.23"/>
    <n v="0"/>
    <n v="0"/>
    <n v="0"/>
    <n v="0"/>
    <n v="0"/>
    <n v="644314.04"/>
    <n v="0"/>
    <n v="0"/>
    <n v="0"/>
    <n v="0"/>
    <n v="0"/>
    <n v="647854.23"/>
    <n v="1295708.46"/>
    <n v="1292168.27"/>
    <n v="2587876.73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0.632876712328768"/>
    <n v="19.956164383561642"/>
    <n v="2.928E-2"/>
    <s v="FIJA"/>
    <m/>
    <s v="BID"/>
    <x v="21"/>
    <n v="0"/>
    <n v="7299945.21"/>
    <n v="0"/>
    <n v="0"/>
    <n v="0"/>
    <n v="0"/>
    <n v="0"/>
    <n v="7380164.3799999999"/>
    <n v="0"/>
    <n v="0"/>
    <n v="0"/>
    <n v="0"/>
    <n v="0"/>
    <n v="7259835.6200000001"/>
    <n v="0"/>
    <n v="0"/>
    <n v="0"/>
    <n v="0"/>
    <n v="0"/>
    <n v="7299945.21"/>
    <n v="14640000"/>
    <n v="21939945.210000001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700977.86"/>
    <s v="  "/>
    <n v="0"/>
    <n v="0"/>
    <n v="21000000"/>
    <d v="2015-09-30T00:00:00"/>
    <d v="2040-05-15T00:00:00"/>
    <n v="30000000"/>
    <n v="30000000"/>
    <n v="15.967123287671233"/>
    <n v="24.641095890410959"/>
    <n v="6.6068799999999997E-2"/>
    <s v="SOFR (MAS MARGEN)"/>
    <n v="1.2E-2"/>
    <s v="BID"/>
    <x v="21"/>
    <n v="0"/>
    <n v="0"/>
    <n v="0"/>
    <n v="0"/>
    <n v="0"/>
    <n v="709138.45"/>
    <n v="0"/>
    <n v="0"/>
    <n v="0"/>
    <n v="0"/>
    <n v="0"/>
    <n v="697576.41"/>
    <n v="0"/>
    <n v="0"/>
    <n v="0"/>
    <n v="0"/>
    <n v="0"/>
    <n v="680772.92"/>
    <n v="0"/>
    <n v="709138.45"/>
    <n v="1378349.33"/>
    <n v="2087487.78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409284.86"/>
    <s v="  "/>
    <n v="0"/>
    <n v="0"/>
    <n v="34758060.700000003"/>
    <d v="2015-09-30T00:00:00"/>
    <d v="2040-05-15T00:00:00"/>
    <n v="50000000"/>
    <n v="50000000"/>
    <n v="15.967123287671233"/>
    <n v="24.641095890410959"/>
    <n v="1.831E-2"/>
    <s v="FIJA"/>
    <m/>
    <s v="BID"/>
    <x v="21"/>
    <n v="0"/>
    <n v="0"/>
    <n v="0"/>
    <n v="0"/>
    <n v="0"/>
    <n v="320825.46999999997"/>
    <n v="0"/>
    <n v="0"/>
    <n v="0"/>
    <n v="0"/>
    <n v="0"/>
    <n v="315594.62"/>
    <n v="0"/>
    <n v="0"/>
    <n v="0"/>
    <n v="0"/>
    <n v="0"/>
    <n v="307992.45"/>
    <n v="0"/>
    <n v="320825.46999999997"/>
    <n v="623587.07000000007"/>
    <n v="944412.5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d v="2015-06-16T00:00:00"/>
    <d v="2041-04-15T00:00:00"/>
    <n v="300000000"/>
    <n v="160000000"/>
    <n v="16.884931506849316"/>
    <n v="25.849315068493151"/>
    <n v="3.1460000000000002E-2"/>
    <s v="FIJA"/>
    <m/>
    <s v="BID"/>
    <x v="21"/>
    <n v="0"/>
    <n v="0"/>
    <n v="0"/>
    <n v="0"/>
    <n v="2145141.04"/>
    <n v="0"/>
    <n v="0"/>
    <n v="0"/>
    <n v="0"/>
    <n v="0"/>
    <n v="2070671.34"/>
    <n v="0"/>
    <n v="0"/>
    <n v="0"/>
    <n v="0"/>
    <n v="0"/>
    <n v="2018956.27"/>
    <n v="0"/>
    <n v="0"/>
    <n v="2145141.04"/>
    <n v="4089627.6100000003"/>
    <n v="6234768.6500000004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36480.010000005"/>
    <n v="0"/>
    <n v="0"/>
    <n v="0"/>
    <n v="0"/>
    <n v="-8815.15"/>
    <n v="0"/>
    <n v="92427664.859999999"/>
    <d v="2016-10-31T00:00:00"/>
    <d v="2041-08-15T00:00:00"/>
    <n v="118000000"/>
    <n v="118000000"/>
    <n v="17.219178082191782"/>
    <n v="24.805479452054794"/>
    <n v="4.564E-2"/>
    <s v="FIJA"/>
    <m/>
    <s v="BID"/>
    <x v="21"/>
    <n v="0"/>
    <n v="0"/>
    <n v="2132742.14"/>
    <n v="0"/>
    <n v="0"/>
    <n v="0"/>
    <n v="0"/>
    <n v="0"/>
    <n v="2156070.41"/>
    <n v="0"/>
    <n v="0"/>
    <n v="0"/>
    <n v="0"/>
    <n v="0"/>
    <n v="2045168.87"/>
    <n v="0"/>
    <n v="0"/>
    <n v="0"/>
    <n v="0"/>
    <n v="2132742.14"/>
    <n v="4201239.28"/>
    <n v="6333981.4199999999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219178082191782"/>
    <n v="24.805479452054794"/>
    <n v="2.5000000000000001E-2"/>
    <s v="FIJA"/>
    <m/>
    <s v="BID"/>
    <x v="21"/>
    <n v="0"/>
    <n v="0"/>
    <n v="288169.58"/>
    <n v="0"/>
    <n v="0"/>
    <n v="0"/>
    <n v="0"/>
    <n v="0"/>
    <n v="291336.27"/>
    <n v="0"/>
    <n v="0"/>
    <n v="0"/>
    <n v="0"/>
    <n v="0"/>
    <n v="263240.95"/>
    <n v="0"/>
    <n v="0"/>
    <n v="0"/>
    <n v="0"/>
    <n v="288169.58"/>
    <n v="554577.22"/>
    <n v="842746.8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219178082191782"/>
    <n v="24.805479452054794"/>
    <n v="4.564E-2"/>
    <s v="FIJA"/>
    <m/>
    <s v="BID"/>
    <x v="21"/>
    <n v="0"/>
    <n v="0"/>
    <n v="2879200.85"/>
    <n v="0"/>
    <n v="0"/>
    <n v="0"/>
    <n v="0"/>
    <n v="0"/>
    <n v="2910840.43"/>
    <n v="0"/>
    <n v="0"/>
    <n v="0"/>
    <n v="0"/>
    <n v="0"/>
    <n v="2761117.98"/>
    <n v="0"/>
    <n v="0"/>
    <n v="0"/>
    <n v="0"/>
    <n v="2879200.85"/>
    <n v="5671958.4100000001"/>
    <n v="8551159.2599999998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386301369863013"/>
    <n v="24.893150684931506"/>
    <n v="1.8394000000000001E-2"/>
    <s v="FIJA"/>
    <m/>
    <s v="BID"/>
    <x v="21"/>
    <n v="0"/>
    <n v="0"/>
    <n v="0"/>
    <n v="0"/>
    <n v="144862.64000000001"/>
    <n v="0"/>
    <n v="0"/>
    <n v="0"/>
    <n v="0"/>
    <n v="0"/>
    <n v="144071.04000000001"/>
    <n v="0"/>
    <n v="0"/>
    <n v="0"/>
    <n v="0"/>
    <n v="0"/>
    <n v="137228.37"/>
    <n v="0"/>
    <n v="0"/>
    <n v="144862.64000000001"/>
    <n v="281299.41000000003"/>
    <n v="426162.05000000005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3291640"/>
    <n v="0"/>
    <n v="0"/>
    <n v="0"/>
    <n v="0"/>
    <n v="-316223.67"/>
    <n v="0"/>
    <n v="52975416.329999998"/>
    <d v="2017-04-18T00:00:00"/>
    <d v="2042-01-15T00:00:00"/>
    <n v="60000000"/>
    <n v="60000000"/>
    <n v="17.638356164383563"/>
    <n v="24.761643835616439"/>
    <n v="4.5609999999999998E-2"/>
    <s v="FIJA"/>
    <m/>
    <s v="BID"/>
    <x v="21"/>
    <n v="0"/>
    <n v="1221393.8500000001"/>
    <n v="0"/>
    <n v="0"/>
    <n v="0"/>
    <n v="0"/>
    <n v="0"/>
    <n v="1234815.76"/>
    <n v="0"/>
    <n v="0"/>
    <n v="0"/>
    <n v="0"/>
    <n v="0"/>
    <n v="1138179.6200000001"/>
    <n v="0"/>
    <n v="0"/>
    <n v="0"/>
    <n v="0"/>
    <n v="0"/>
    <n v="1221393.8500000001"/>
    <n v="2372995.38"/>
    <n v="3594389.23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d v="2017-05-26T00:00:00"/>
    <d v="2042-02-15T00:00:00"/>
    <n v="12447779"/>
    <n v="12447779"/>
    <n v="17.723287671232878"/>
    <n v="24.742465753424657"/>
    <n v="4.5603999999999999E-2"/>
    <s v="FIJA"/>
    <m/>
    <s v="BID"/>
    <x v="21"/>
    <n v="0"/>
    <n v="0"/>
    <n v="241273.85"/>
    <n v="0"/>
    <n v="0"/>
    <n v="0"/>
    <n v="0"/>
    <n v="0"/>
    <n v="243925.21"/>
    <n v="0"/>
    <n v="0"/>
    <n v="0"/>
    <n v="0"/>
    <n v="0"/>
    <n v="224820.87"/>
    <n v="0"/>
    <n v="0"/>
    <n v="0"/>
    <n v="0"/>
    <n v="241273.85"/>
    <n v="468746.07999999996"/>
    <n v="710019.92999999993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48"/>
    <n v="0"/>
    <n v="0"/>
    <n v="3687230.62"/>
    <n v="41754.06"/>
    <n v="2.9802322387695313E-8"/>
    <n v="0"/>
    <n v="130812509.29000051"/>
    <d v="2019-07-03T00:00:00"/>
    <d v="2042-11-15T00:00:00"/>
    <n v="150000000"/>
    <n v="150000000"/>
    <n v="18.471232876712328"/>
    <n v="23.386301369863013"/>
    <n v="4.5249999999999999E-2"/>
    <s v="FIJA"/>
    <m/>
    <s v="BID"/>
    <x v="21"/>
    <n v="0"/>
    <n v="0"/>
    <n v="0"/>
    <n v="0"/>
    <n v="0"/>
    <n v="3040921.6310000001"/>
    <n v="0"/>
    <n v="0"/>
    <n v="0"/>
    <n v="0"/>
    <n v="0"/>
    <n v="2976075.43"/>
    <n v="0"/>
    <n v="0"/>
    <n v="0"/>
    <n v="0"/>
    <n v="0"/>
    <n v="2768243.42"/>
    <n v="0"/>
    <n v="3040921.6310000001"/>
    <n v="5744318.8499999996"/>
    <n v="8785240.480999998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553424657534247"/>
    <n v="24.287671232876711"/>
    <n v="4.5739999999999996E-2"/>
    <s v="FIJA"/>
    <m/>
    <s v="BID"/>
    <x v="21"/>
    <n v="5186785.37"/>
    <n v="0"/>
    <n v="0"/>
    <n v="0"/>
    <n v="0"/>
    <n v="0"/>
    <n v="5186785.37"/>
    <n v="0"/>
    <n v="0"/>
    <n v="0"/>
    <n v="0"/>
    <n v="0"/>
    <n v="5158442.28"/>
    <n v="0"/>
    <n v="0"/>
    <n v="0"/>
    <n v="0"/>
    <n v="0"/>
    <n v="4745908.6100000003"/>
    <n v="10373570.74"/>
    <n v="9904350.8900000006"/>
    <n v="20277921.630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386301369863013"/>
    <n v="24.12876712328767"/>
    <n v="4.5440000000000001E-2"/>
    <s v="FIJA"/>
    <m/>
    <s v="BID"/>
    <x v="21"/>
    <n v="0"/>
    <n v="0"/>
    <n v="0"/>
    <n v="0"/>
    <n v="1679893.73"/>
    <n v="0"/>
    <n v="0"/>
    <n v="0"/>
    <n v="0"/>
    <n v="0"/>
    <n v="1670713.98"/>
    <n v="0"/>
    <n v="0"/>
    <n v="0"/>
    <n v="0"/>
    <n v="0"/>
    <n v="1553901.7"/>
    <n v="0"/>
    <n v="0"/>
    <n v="1679893.73"/>
    <n v="3224615.6799999997"/>
    <n v="4904509.41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315823.99"/>
    <n v="66754.509999999995"/>
    <n v="0"/>
    <n v="0"/>
    <n v="12195590.02"/>
    <d v="2019-03-12T00:00:00"/>
    <d v="2043-11-15T00:00:00"/>
    <n v="50000000"/>
    <n v="41841940"/>
    <n v="19.471232876712328"/>
    <n v="24.695890410958903"/>
    <n v="4.5429999999999998E-2"/>
    <s v="FIJA"/>
    <m/>
    <s v="BID"/>
    <x v="21"/>
    <n v="0"/>
    <n v="0"/>
    <n v="0"/>
    <n v="0"/>
    <n v="0"/>
    <n v="283178.89"/>
    <n v="0"/>
    <n v="0"/>
    <n v="0"/>
    <n v="0"/>
    <n v="0"/>
    <n v="278561.84000000003"/>
    <n v="0"/>
    <n v="0"/>
    <n v="0"/>
    <n v="0"/>
    <n v="0"/>
    <n v="261940.47"/>
    <n v="0"/>
    <n v="283178.89"/>
    <n v="540502.31000000006"/>
    <n v="823681.20000000007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383561643835616"/>
    <n v="19.857534246575341"/>
    <n v="1.84E-2"/>
    <s v="FIJA"/>
    <m/>
    <s v="BID"/>
    <x v="21"/>
    <n v="0"/>
    <n v="0"/>
    <n v="0"/>
    <n v="0"/>
    <n v="922520.55"/>
    <n v="0"/>
    <n v="0"/>
    <n v="0"/>
    <n v="0"/>
    <n v="0"/>
    <n v="917479.45"/>
    <n v="0"/>
    <n v="0"/>
    <n v="0"/>
    <n v="0"/>
    <n v="0"/>
    <n v="853331.51"/>
    <n v="0"/>
    <n v="0"/>
    <n v="922520.55"/>
    <n v="1770810.96"/>
    <n v="2693331.51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572189.7000000002"/>
    <n v="102868.92"/>
    <n v="0"/>
    <n v="0"/>
    <n v="0"/>
    <n v="0"/>
    <n v="0"/>
    <n v="5675058.6200000001"/>
    <d v="2019-09-09T00:00:00"/>
    <d v="2043-12-15T00:00:00"/>
    <n v="40081242"/>
    <n v="40081242"/>
    <n v="19.553424657534247"/>
    <n v="24.282191780821918"/>
    <n v="6.6085500000000005E-2"/>
    <s v="SOFR (MAS MARGEN)"/>
    <n v="1.2500000000000001E-2"/>
    <s v="BID"/>
    <x v="21"/>
    <n v="271329.19700000004"/>
    <n v="0"/>
    <n v="0"/>
    <n v="0"/>
    <n v="0"/>
    <n v="0"/>
    <n v="231178.182"/>
    <n v="0"/>
    <n v="0"/>
    <n v="0"/>
    <n v="0"/>
    <n v="0"/>
    <n v="189603.09"/>
    <n v="0"/>
    <n v="0"/>
    <n v="0"/>
    <n v="0"/>
    <n v="0"/>
    <n v="176346.5"/>
    <n v="502507.37900000007"/>
    <n v="365949.58999999997"/>
    <n v="868456.96900000004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154892.57"/>
    <n v="97321.86"/>
    <n v="0"/>
    <n v="0"/>
    <n v="4638410.1900000004"/>
    <d v="2019-04-10T00:00:00"/>
    <d v="2043-11-15T00:00:00"/>
    <n v="50000000"/>
    <n v="50000000"/>
    <n v="19.471232876712328"/>
    <n v="24.616438356164384"/>
    <n v="6.6070599999999993E-2"/>
    <s v="SOFR (MAS MARGEN)"/>
    <n v="1.2E-2"/>
    <s v="BID"/>
    <x v="21"/>
    <n v="0"/>
    <n v="0"/>
    <n v="0"/>
    <n v="0"/>
    <n v="0"/>
    <n v="156632.14000000001"/>
    <n v="0"/>
    <n v="0"/>
    <n v="0"/>
    <n v="0"/>
    <n v="0"/>
    <n v="154078.35999999999"/>
    <n v="0"/>
    <n v="0"/>
    <n v="0"/>
    <n v="0"/>
    <n v="0"/>
    <n v="145667.89000000001"/>
    <n v="0"/>
    <n v="156632.14000000001"/>
    <n v="299746.25"/>
    <n v="456378.39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57002.71"/>
    <n v="25609.99"/>
    <n v="0"/>
    <n v="0"/>
    <n v="2528591.5"/>
    <d v="2019-08-28T00:00:00"/>
    <d v="2044-05-15T00:00:00"/>
    <n v="12000000"/>
    <n v="12000000"/>
    <n v="19.969863013698632"/>
    <n v="24.731506849315068"/>
    <n v="6.6068799999999997E-2"/>
    <s v="SOFR (MAS MARGEN)"/>
    <n v="1.2E-2"/>
    <s v="BID"/>
    <x v="21"/>
    <n v="0"/>
    <n v="0"/>
    <n v="0"/>
    <n v="0"/>
    <n v="0"/>
    <n v="106664.52500000001"/>
    <n v="0"/>
    <n v="0"/>
    <n v="0"/>
    <n v="0"/>
    <n v="0"/>
    <n v="83994.559999999998"/>
    <n v="0"/>
    <n v="0"/>
    <n v="0"/>
    <n v="0"/>
    <n v="0"/>
    <n v="80263.53"/>
    <n v="0"/>
    <n v="106664.52500000001"/>
    <n v="164258.09"/>
    <n v="270922.61499999999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d v="2019-05-24T00:00:00"/>
    <d v="2026-05-15T00:00:00"/>
    <n v="500000000"/>
    <n v="500000000"/>
    <n v="1.9561643835616438"/>
    <n v="6.9808219178082194"/>
    <n v="3.8969999999999998E-2"/>
    <s v="FIJA"/>
    <m/>
    <s v="BID"/>
    <x v="21"/>
    <n v="0"/>
    <n v="0"/>
    <n v="0"/>
    <n v="0"/>
    <n v="4341863.01"/>
    <n v="0"/>
    <n v="0"/>
    <n v="0"/>
    <n v="0"/>
    <n v="0"/>
    <n v="3238602.74"/>
    <n v="0"/>
    <n v="0"/>
    <n v="0"/>
    <n v="0"/>
    <n v="0"/>
    <n v="2170931.5099999998"/>
    <n v="0"/>
    <n v="0"/>
    <n v="4341863.01"/>
    <n v="5409534.25"/>
    <n v="9751397.2599999998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054794520547944"/>
    <n v="24.945205479452056"/>
    <n v="4.5947000000000002E-2"/>
    <s v="FIJA"/>
    <m/>
    <s v="BID"/>
    <x v="21"/>
    <n v="1893314.0549999999"/>
    <n v="0"/>
    <n v="0"/>
    <n v="0"/>
    <n v="0"/>
    <n v="0"/>
    <n v="1817680.902"/>
    <n v="0"/>
    <n v="0"/>
    <n v="0"/>
    <n v="0"/>
    <n v="0"/>
    <n v="1801739.53"/>
    <n v="0"/>
    <n v="0"/>
    <n v="0"/>
    <n v="0"/>
    <n v="0"/>
    <n v="1702940.85"/>
    <n v="3710994.9569999999"/>
    <n v="3504680.38"/>
    <n v="7215675.336999999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1460562.670000002"/>
    <n v="7733623.25"/>
    <n v="0"/>
    <n v="0"/>
    <n v="0"/>
    <n v="0"/>
    <n v="0"/>
    <n v="39194185.920000002"/>
    <d v="2019-07-23T00:00:00"/>
    <d v="2043-07-15T00:00:00"/>
    <n v="87100000"/>
    <n v="87100000"/>
    <n v="19.134246575342466"/>
    <n v="23.994520547945207"/>
    <n v="6.6231300000000007E-2"/>
    <s v="SOFR (MAS MARGEN)"/>
    <n v="1.2E-2"/>
    <s v="BID"/>
    <x v="21"/>
    <n v="0"/>
    <n v="1271142.0389999999"/>
    <n v="0"/>
    <n v="0"/>
    <n v="0"/>
    <n v="0"/>
    <n v="0"/>
    <n v="1380460.7830000001"/>
    <n v="0"/>
    <n v="0"/>
    <n v="0"/>
    <n v="0"/>
    <n v="0"/>
    <n v="1354954.2409999999"/>
    <n v="0"/>
    <n v="0"/>
    <n v="0"/>
    <n v="0"/>
    <n v="0"/>
    <n v="1271142.0389999999"/>
    <n v="2735415.0240000002"/>
    <n v="4006557.0630000001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136986301369863"/>
    <n v="24.797260273972604"/>
    <n v="4.5945E-2"/>
    <s v="FIJA"/>
    <m/>
    <s v="BID"/>
    <x v="21"/>
    <n v="0"/>
    <n v="698535.72699999996"/>
    <n v="0"/>
    <n v="0"/>
    <n v="0"/>
    <n v="0"/>
    <n v="0"/>
    <n v="302544.19"/>
    <n v="0"/>
    <n v="0"/>
    <n v="0"/>
    <n v="0"/>
    <n v="0"/>
    <n v="279754.71999999997"/>
    <n v="0"/>
    <n v="0"/>
    <n v="0"/>
    <n v="0"/>
    <n v="0"/>
    <n v="698535.72699999996"/>
    <n v="582298.90999999992"/>
    <n v="1280834.6369999999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4.882191780821918"/>
    <n v="19.742465753424657"/>
    <n v="4.4872000000000002E-2"/>
    <s v="FIJA"/>
    <m/>
    <s v="BID"/>
    <x v="21"/>
    <n v="0"/>
    <n v="0"/>
    <n v="0"/>
    <n v="0"/>
    <n v="6842980"/>
    <n v="0"/>
    <n v="0"/>
    <n v="0"/>
    <n v="0"/>
    <n v="0"/>
    <n v="6805586.6699999999"/>
    <n v="0"/>
    <n v="0"/>
    <n v="0"/>
    <n v="0"/>
    <n v="0"/>
    <n v="6329756.5"/>
    <n v="0"/>
    <n v="0"/>
    <n v="6842980"/>
    <n v="13135343.17"/>
    <n v="19978323.170000002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306849315068494"/>
    <n v="24.843835616438355"/>
    <n v="6.6197199999999998E-2"/>
    <s v="SOFR (MAS MARGEN)"/>
    <n v="1.2E-2"/>
    <s v="BID"/>
    <x v="21"/>
    <n v="0"/>
    <n v="0"/>
    <n v="0"/>
    <n v="187445.32"/>
    <n v="0"/>
    <n v="0"/>
    <n v="0"/>
    <n v="0"/>
    <n v="0"/>
    <n v="184389.14"/>
    <n v="0"/>
    <n v="0"/>
    <n v="0"/>
    <n v="0"/>
    <n v="0"/>
    <n v="176198.6"/>
    <n v="0"/>
    <n v="0"/>
    <n v="0"/>
    <n v="187445.32"/>
    <n v="360587.74"/>
    <n v="548033.060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8846839.23999998"/>
    <n v="0"/>
    <n v="0"/>
    <n v="5442999.6200000001"/>
    <n v="0"/>
    <n v="-4705969.6100000003"/>
    <n v="0"/>
    <n v="224140869.62999997"/>
    <d v="2020-06-05T00:00:00"/>
    <d v="2045-05-15T00:00:00"/>
    <n v="250000000"/>
    <n v="250000000"/>
    <n v="20.969863013698632"/>
    <n v="24.958904109589042"/>
    <n v="4.5516000000000001E-2"/>
    <s v="FIJA"/>
    <m/>
    <s v="BID"/>
    <x v="21"/>
    <n v="0"/>
    <n v="0"/>
    <n v="0"/>
    <n v="0"/>
    <n v="0"/>
    <n v="5323831.84"/>
    <n v="0"/>
    <n v="0"/>
    <n v="0"/>
    <n v="0"/>
    <n v="0"/>
    <n v="5237030.24"/>
    <n v="0"/>
    <n v="0"/>
    <n v="0"/>
    <n v="0"/>
    <n v="0"/>
    <n v="5323831.84"/>
    <n v="0"/>
    <n v="5323831.84"/>
    <n v="10560862.08"/>
    <n v="15884693.9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6379218.2199999997"/>
    <s v="  "/>
    <n v="0"/>
    <n v="0"/>
    <n v="280000000"/>
    <d v="2020-06-17T00:00:00"/>
    <d v="2040-05-15T00:00:00"/>
    <n v="280000000"/>
    <n v="280000000"/>
    <n v="15.967123287671233"/>
    <n v="19.923287671232877"/>
    <n v="4.4935999999999997E-2"/>
    <s v="FIJA"/>
    <m/>
    <s v="BID"/>
    <x v="21"/>
    <n v="0"/>
    <n v="0"/>
    <n v="0"/>
    <n v="0"/>
    <n v="0"/>
    <n v="6430840.8899999997"/>
    <n v="0"/>
    <n v="0"/>
    <n v="0"/>
    <n v="0"/>
    <n v="0"/>
    <n v="6325990.2199999997"/>
    <n v="0"/>
    <n v="0"/>
    <n v="0"/>
    <n v="0"/>
    <n v="0"/>
    <n v="6430840.8899999997"/>
    <n v="0"/>
    <n v="6430840.8899999997"/>
    <n v="12756831.109999999"/>
    <n v="19187672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389041095890413"/>
    <n v="25.550684931506851"/>
    <n v="4.5516000000000001E-2"/>
    <s v="FIJA"/>
    <m/>
    <s v="BID"/>
    <x v="21"/>
    <n v="0"/>
    <n v="0"/>
    <n v="0"/>
    <n v="0"/>
    <n v="2082357"/>
    <n v="0"/>
    <n v="0"/>
    <n v="0"/>
    <n v="0"/>
    <n v="0"/>
    <n v="2070978"/>
    <n v="0"/>
    <n v="0"/>
    <n v="0"/>
    <n v="0"/>
    <n v="0"/>
    <n v="2082357"/>
    <n v="0"/>
    <n v="0"/>
    <n v="2082357"/>
    <n v="4153335"/>
    <n v="6235692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4.797260273972602"/>
    <n v="17.991780821917807"/>
    <n v="4.4896999999999999E-2"/>
    <s v="FIJA"/>
    <m/>
    <s v="BID"/>
    <x v="21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9.1677065938711166E-10"/>
    <n v="0"/>
    <n v="0"/>
    <n v="0"/>
    <n v="0"/>
    <n v="-5.8207660913467407E-11"/>
    <n v="0"/>
    <n v="-9.7497832030057907E-10"/>
    <d v="1984-01-26T00:00:00"/>
    <d v="2024-01-24T00:00:00"/>
    <n v="3100000"/>
    <n v="2254501.2999999998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d v="1984-03-02T00:00:00"/>
    <d v="2024-03-06T00:00:00"/>
    <n v="1800000"/>
    <n v="1290715.3500000001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59"/>
    <n v="0"/>
    <n v="0"/>
    <n v="0"/>
    <n v="0"/>
    <n v="-1.4551915228366852E-11"/>
    <n v="0"/>
    <n v="16350.059999999745"/>
    <d v="1984-11-07T00:00:00"/>
    <d v="2024-07-11T00:00:00"/>
    <n v="1000000"/>
    <n v="981007.14"/>
    <n v="0.11232876712328767"/>
    <n v="39.701369863013696"/>
    <n v="0.02"/>
    <s v="FIJA"/>
    <m/>
    <s v="BID"/>
    <x v="21"/>
    <n v="0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d v="1984-12-18T00:00:00"/>
    <d v="2025-01-06T00:00:00"/>
    <n v="6421396.8799999999"/>
    <n v="6421396.8799999999"/>
    <n v="0.60273972602739723"/>
    <n v="40.079452054794523"/>
    <n v="0.02"/>
    <s v="FIJA"/>
    <m/>
    <s v="BID"/>
    <x v="21"/>
    <n v="0"/>
    <n v="8561.86"/>
    <n v="0"/>
    <n v="0"/>
    <n v="0"/>
    <n v="0"/>
    <n v="0"/>
    <n v="4280.93"/>
    <n v="0"/>
    <n v="0"/>
    <n v="0"/>
    <n v="0"/>
    <n v="0"/>
    <n v="0"/>
    <n v="0"/>
    <n v="0"/>
    <n v="0"/>
    <n v="0"/>
    <n v="0"/>
    <n v="8561.86"/>
    <n v="4280.93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d v="1986-01-14T00:00:00"/>
    <d v="2026-01-14T00:00:00"/>
    <n v="13096844.33"/>
    <n v="10903155.66"/>
    <n v="1.6246575342465754"/>
    <n v="40.027397260273972"/>
    <n v="0.02"/>
    <s v="FIJA"/>
    <m/>
    <s v="BID"/>
    <x v="21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d v="1986-01-14T00:00:00"/>
    <d v="2026-01-14T00:00:00"/>
    <n v="8177366.7699999996"/>
    <n v="8177366.7699999996"/>
    <n v="1.6246575342465754"/>
    <n v="40.027397260273972"/>
    <n v="0.02"/>
    <s v="FIJA"/>
    <m/>
    <s v="BID"/>
    <x v="21"/>
    <n v="0"/>
    <n v="7268.77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7268.77"/>
    <n v="9085.9699999999993"/>
    <n v="16354.74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d v="1986-01-14T00:00:00"/>
    <d v="2026-01-14T00:00:00"/>
    <n v="2361000.79"/>
    <n v="2361000.79"/>
    <n v="1.6246575342465754"/>
    <n v="40.027397260273972"/>
    <n v="0.02"/>
    <s v="FIJA"/>
    <m/>
    <s v="BID"/>
    <x v="21"/>
    <n v="0"/>
    <n v="2552.4299999999998"/>
    <n v="0"/>
    <n v="0"/>
    <n v="0"/>
    <n v="0"/>
    <n v="0"/>
    <n v="1914.33"/>
    <n v="0"/>
    <n v="0"/>
    <n v="0"/>
    <n v="0"/>
    <n v="0"/>
    <n v="1276.22"/>
    <n v="0"/>
    <n v="0"/>
    <n v="0"/>
    <n v="0"/>
    <n v="0"/>
    <n v="2552.4299999999998"/>
    <n v="3190.55"/>
    <n v="5742.98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4111214.18"/>
    <n v="0"/>
    <n v="685202.35"/>
    <n v="41036"/>
    <s v="  "/>
    <n v="0"/>
    <n v="0"/>
    <n v="3426011.83"/>
    <d v="1986-12-11T00:00:00"/>
    <d v="2026-11-24T00:00:00"/>
    <n v="13018844.73"/>
    <n v="13018844.73"/>
    <n v="2.484931506849315"/>
    <n v="39.980821917808221"/>
    <n v="0.02"/>
    <s v="FIJA"/>
    <m/>
    <s v="BID"/>
    <x v="21"/>
    <n v="0"/>
    <n v="0"/>
    <n v="0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34260.120000000003"/>
    <n v="47964.160000000003"/>
    <n v="82224.2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7"/>
    <n v="0"/>
    <n v="0"/>
    <n v="0"/>
    <n v="0"/>
    <n v="-1.862645149230957E-9"/>
    <n v="0"/>
    <n v="2877132.7799999681"/>
    <d v="1987-03-25T00:00:00"/>
    <d v="2027-03-24T00:00:00"/>
    <n v="9110915.9499999993"/>
    <n v="9110915.9499999993"/>
    <n v="2.8136986301369862"/>
    <n v="40.024657534246572"/>
    <n v="0.02"/>
    <s v="FIJA"/>
    <m/>
    <s v="BID"/>
    <x v="21"/>
    <n v="0"/>
    <n v="0"/>
    <n v="0"/>
    <n v="29007.85"/>
    <n v="0"/>
    <n v="0"/>
    <n v="0"/>
    <n v="0"/>
    <n v="0"/>
    <n v="23779.08"/>
    <n v="0"/>
    <n v="0"/>
    <n v="0"/>
    <n v="0"/>
    <n v="0"/>
    <n v="19338.59"/>
    <n v="0"/>
    <n v="0"/>
    <n v="0"/>
    <n v="29007.85"/>
    <n v="43117.67"/>
    <n v="72125.51999999999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558904109589041"/>
    <n v="40.027397260273972"/>
    <n v="0.02"/>
    <s v="FIJA"/>
    <m/>
    <s v="BID"/>
    <x v="21"/>
    <n v="6805.16"/>
    <n v="0"/>
    <n v="0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12929.81"/>
    <n v="10207.74"/>
    <n v="23137.55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49"/>
    <n v="0"/>
    <n v="0"/>
    <n v="0"/>
    <n v="0"/>
    <n v="9.3132257461547852E-10"/>
    <n v="0"/>
    <n v="1782791.4600000158"/>
    <d v="1989-09-28T00:00:00"/>
    <d v="2029-09-24T00:00:00"/>
    <n v="3889726.81"/>
    <n v="3889726.81"/>
    <n v="5.3205479452054796"/>
    <n v="40.016438356164386"/>
    <n v="0.02"/>
    <s v="FIJA"/>
    <m/>
    <s v="BID"/>
    <x v="21"/>
    <n v="0"/>
    <n v="0"/>
    <n v="0"/>
    <n v="17827.91"/>
    <n v="0"/>
    <n v="0"/>
    <n v="0"/>
    <n v="0"/>
    <n v="0"/>
    <n v="16207.2"/>
    <n v="0"/>
    <n v="0"/>
    <n v="0"/>
    <n v="0"/>
    <n v="0"/>
    <n v="14586.48"/>
    <n v="0"/>
    <n v="0"/>
    <n v="0"/>
    <n v="17827.91"/>
    <n v="30793.68"/>
    <n v="48621.59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9289547.3599999994"/>
    <n v="0"/>
    <n v="714580.57"/>
    <n v="92696.98"/>
    <s v="  "/>
    <n v="0"/>
    <n v="0"/>
    <n v="8574966.7899999991"/>
    <d v="1990-05-03T00:00:00"/>
    <d v="2030-05-06T00:00:00"/>
    <n v="18579094.77"/>
    <n v="18579094.77"/>
    <n v="5.934246575342466"/>
    <n v="40.035616438356165"/>
    <n v="0.02"/>
    <s v="FIJA"/>
    <m/>
    <s v="BID"/>
    <x v="21"/>
    <n v="0"/>
    <n v="0"/>
    <n v="0"/>
    <n v="0"/>
    <n v="0"/>
    <n v="85749.67"/>
    <n v="0"/>
    <n v="0"/>
    <n v="0"/>
    <n v="0"/>
    <n v="0"/>
    <n v="78603.86"/>
    <n v="0"/>
    <n v="0"/>
    <n v="0"/>
    <n v="0"/>
    <n v="0"/>
    <n v="71458.06"/>
    <n v="0"/>
    <n v="85749.67"/>
    <n v="150061.91999999998"/>
    <n v="235811.58999999997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42"/>
    <n v="0"/>
    <n v="0"/>
    <n v="0"/>
    <n v="0"/>
    <n v="-3.7252902984619141E-9"/>
    <n v="0"/>
    <n v="7432273.2599999383"/>
    <d v="1990-10-30T00:00:00"/>
    <d v="2030-10-24T00:00:00"/>
    <n v="15436133.039999999"/>
    <n v="15436133.039999999"/>
    <n v="6.4027397260273968"/>
    <n v="40.010958904109586"/>
    <n v="0.02"/>
    <s v="FIJA"/>
    <m/>
    <s v="BID"/>
    <x v="21"/>
    <n v="0"/>
    <n v="0"/>
    <n v="0"/>
    <n v="0"/>
    <n v="74322.73"/>
    <n v="0"/>
    <n v="0"/>
    <n v="0"/>
    <n v="0"/>
    <n v="0"/>
    <n v="68605.69"/>
    <n v="0"/>
    <n v="0"/>
    <n v="0"/>
    <n v="0"/>
    <n v="0"/>
    <n v="62888.65"/>
    <n v="0"/>
    <n v="0"/>
    <n v="74322.73"/>
    <n v="131494.34"/>
    <n v="205817.07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294"/>
    <n v="0"/>
    <n v="0"/>
    <n v="0"/>
    <n v="0"/>
    <n v="1.862645149230957E-9"/>
    <n v="0"/>
    <n v="2841030.0400000312"/>
    <d v="1991-02-15T00:00:00"/>
    <d v="2031-02-15T00:00:00"/>
    <n v="5479129.4000000004"/>
    <n v="5479129.4000000004"/>
    <n v="6.7150684931506852"/>
    <n v="40.027397260273972"/>
    <n v="0.02"/>
    <s v="FIJA"/>
    <m/>
    <s v="BID"/>
    <x v="21"/>
    <n v="0"/>
    <n v="0"/>
    <n v="28410.3"/>
    <n v="0"/>
    <n v="0"/>
    <n v="0"/>
    <n v="0"/>
    <n v="0"/>
    <n v="26380.99"/>
    <n v="0"/>
    <n v="0"/>
    <n v="0"/>
    <n v="0"/>
    <n v="0"/>
    <n v="24351.69"/>
    <n v="0"/>
    <n v="0"/>
    <n v="0"/>
    <n v="0"/>
    <n v="28410.3"/>
    <n v="50732.68"/>
    <n v="79142.9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706"/>
    <n v="0"/>
    <n v="0"/>
    <n v="0"/>
    <n v="0"/>
    <n v="-1.862645149230957E-9"/>
    <n v="0"/>
    <n v="4826185.9399999687"/>
    <d v="1991-02-15T00:00:00"/>
    <d v="2031-02-15T00:00:00"/>
    <n v="9307644.1400000006"/>
    <n v="9307644.1400000006"/>
    <n v="6.7150684931506852"/>
    <n v="40.027397260273972"/>
    <n v="0.02"/>
    <s v="FIJA"/>
    <m/>
    <s v="BID"/>
    <x v="21"/>
    <n v="0"/>
    <n v="0"/>
    <n v="48798.1"/>
    <n v="0"/>
    <n v="0"/>
    <n v="0"/>
    <n v="0"/>
    <n v="0"/>
    <n v="45810.46"/>
    <n v="0"/>
    <n v="0"/>
    <n v="0"/>
    <n v="0"/>
    <n v="0"/>
    <n v="41597.129999999997"/>
    <n v="0"/>
    <n v="0"/>
    <n v="0"/>
    <n v="0"/>
    <n v="48798.1"/>
    <n v="87407.59"/>
    <n v="136205.6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702"/>
    <n v="0"/>
    <n v="0"/>
    <n v="0"/>
    <n v="0"/>
    <n v="-1.862645149230957E-9"/>
    <n v="0"/>
    <n v="3813692.9599999683"/>
    <d v="1991-06-19T00:00:00"/>
    <d v="2031-07-06T00:00:00"/>
    <n v="12203816.9"/>
    <n v="12203816.9"/>
    <n v="7.1013698630136988"/>
    <n v="40.073972602739723"/>
    <n v="0.02"/>
    <s v="FIJA"/>
    <m/>
    <s v="BID"/>
    <x v="21"/>
    <n v="0"/>
    <n v="38136.93"/>
    <n v="0"/>
    <n v="0"/>
    <n v="0"/>
    <n v="0"/>
    <n v="0"/>
    <n v="35594.47"/>
    <n v="0"/>
    <n v="0"/>
    <n v="0"/>
    <n v="0"/>
    <n v="0"/>
    <n v="33052.01"/>
    <n v="0"/>
    <n v="0"/>
    <n v="0"/>
    <n v="0"/>
    <n v="0"/>
    <n v="38136.93"/>
    <n v="68646.48000000001"/>
    <n v="106783.4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d v="1994-01-27T00:00:00"/>
    <d v="2034-01-27T00:00:00"/>
    <n v="1077318.3500000001"/>
    <n v="1077318.3500000001"/>
    <n v="9.6657534246575345"/>
    <n v="40.027397260273972"/>
    <n v="0.02"/>
    <s v="FIJA"/>
    <m/>
    <s v="BID"/>
    <x v="21"/>
    <n v="0"/>
    <n v="6511.31"/>
    <n v="0"/>
    <n v="0"/>
    <n v="0"/>
    <n v="0"/>
    <n v="0"/>
    <n v="6253.72"/>
    <n v="0"/>
    <n v="0"/>
    <n v="0"/>
    <n v="0"/>
    <n v="0"/>
    <n v="5827.98"/>
    <n v="0"/>
    <n v="0"/>
    <n v="0"/>
    <n v="0"/>
    <n v="0"/>
    <n v="6511.31"/>
    <n v="12081.7"/>
    <n v="18593.0100000000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d v="1994-01-27T00:00:00"/>
    <d v="2034-01-27T00:00:00"/>
    <n v="1882704.59"/>
    <n v="1882704.59"/>
    <n v="9.6657534246575345"/>
    <n v="40.027397260273972"/>
    <n v="0.02"/>
    <s v="FIJA"/>
    <m/>
    <s v="BID"/>
    <x v="21"/>
    <n v="0"/>
    <n v="11379.07"/>
    <n v="0"/>
    <n v="0"/>
    <n v="0"/>
    <n v="0"/>
    <n v="0"/>
    <n v="10928.91"/>
    <n v="0"/>
    <n v="0"/>
    <n v="0"/>
    <n v="0"/>
    <n v="0"/>
    <n v="10184.89"/>
    <n v="0"/>
    <n v="0"/>
    <n v="0"/>
    <n v="0"/>
    <n v="0"/>
    <n v="11379.07"/>
    <n v="21113.8"/>
    <n v="32492.87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282"/>
    <n v="0"/>
    <n v="0"/>
    <n v="0"/>
    <n v="0"/>
    <n v="1.862645149230957E-9"/>
    <n v="0"/>
    <n v="4752923.74000003"/>
    <d v="1994-04-09T00:00:00"/>
    <d v="2034-04-09T00:00:00"/>
    <n v="8079970.4000000004"/>
    <n v="8079970.4000000004"/>
    <n v="9.8630136986301373"/>
    <n v="40.027397260273972"/>
    <n v="0.02"/>
    <s v="FIJA"/>
    <m/>
    <s v="BID"/>
    <x v="21"/>
    <n v="0"/>
    <n v="0"/>
    <n v="0"/>
    <n v="0"/>
    <n v="47659.45"/>
    <n v="0"/>
    <n v="0"/>
    <n v="0"/>
    <n v="0"/>
    <n v="0"/>
    <n v="45029.07"/>
    <n v="0"/>
    <n v="0"/>
    <n v="0"/>
    <n v="0"/>
    <n v="0"/>
    <n v="42893.51"/>
    <n v="0"/>
    <n v="0"/>
    <n v="47659.45"/>
    <n v="87922.58"/>
    <n v="135582.03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711"/>
    <n v="0"/>
    <n v="0"/>
    <n v="0"/>
    <n v="0"/>
    <n v="-1.862645149230957E-9"/>
    <n v="0"/>
    <n v="4276026.4599999692"/>
    <d v="1994-07-26T00:00:00"/>
    <d v="2034-07-26T00:00:00"/>
    <n v="6923090.4900000002"/>
    <n v="6923090.4900000002"/>
    <n v="10.158904109589042"/>
    <n v="40.027397260273972"/>
    <n v="0.02"/>
    <s v="FIJA"/>
    <m/>
    <s v="BID"/>
    <x v="21"/>
    <n v="0"/>
    <n v="42643.11"/>
    <n v="0"/>
    <n v="0"/>
    <n v="0"/>
    <n v="0"/>
    <n v="0"/>
    <n v="41058.78"/>
    <n v="0"/>
    <n v="0"/>
    <n v="0"/>
    <n v="0"/>
    <n v="0"/>
    <n v="38369.879999999997"/>
    <n v="0"/>
    <n v="0"/>
    <n v="0"/>
    <n v="0"/>
    <n v="0"/>
    <n v="42643.11"/>
    <n v="79428.66"/>
    <n v="122071.77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d v="1994-10-13T00:00:00"/>
    <d v="2034-10-13T00:00:00"/>
    <n v="8446079.0700000003"/>
    <n v="8446079.0700000003"/>
    <n v="10.375342465753425"/>
    <n v="40.027397260273972"/>
    <n v="0.02"/>
    <s v="FIJA"/>
    <m/>
    <s v="BID"/>
    <x v="21"/>
    <n v="0"/>
    <n v="0"/>
    <n v="0"/>
    <n v="0"/>
    <n v="50815.31"/>
    <n v="0"/>
    <n v="0"/>
    <n v="0"/>
    <n v="0"/>
    <n v="0"/>
    <n v="48131.08"/>
    <n v="0"/>
    <n v="0"/>
    <n v="0"/>
    <n v="0"/>
    <n v="0"/>
    <n v="45975.76"/>
    <n v="0"/>
    <n v="0"/>
    <n v="50815.31"/>
    <n v="94106.84"/>
    <n v="144922.15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d v="1998-10-19T00:00:00"/>
    <d v="2038-10-19T00:00:00"/>
    <n v="7800000"/>
    <n v="7800000"/>
    <n v="14.394520547945206"/>
    <n v="40.027397260273972"/>
    <n v="0.02"/>
    <s v="FIJA"/>
    <m/>
    <s v="BID"/>
    <x v="21"/>
    <n v="0"/>
    <n v="0"/>
    <n v="0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37803.29"/>
    <n v="71496.429999999993"/>
    <n v="109299.72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24"/>
    <n v="0"/>
    <n v="0"/>
    <n v="0"/>
    <n v="0"/>
    <n v="-4.6566128730773926E-10"/>
    <n v="0"/>
    <n v="2215687.5499999919"/>
    <d v="2006-12-07T00:00:00"/>
    <d v="2031-12-07T00:00:00"/>
    <n v="6588000"/>
    <n v="6063747.96"/>
    <n v="7.5232876712328771"/>
    <n v="25.016438356164382"/>
    <n v="4.7199999999999999E-2"/>
    <s v="LIBOR (3 meses) ajustada"/>
    <n v="8.5000000000000006E-3"/>
    <s v="BID"/>
    <x v="21"/>
    <n v="52433.49"/>
    <n v="0"/>
    <n v="0"/>
    <n v="0"/>
    <n v="0"/>
    <n v="0"/>
    <n v="49156.39"/>
    <n v="0"/>
    <n v="0"/>
    <n v="0"/>
    <n v="0"/>
    <n v="0"/>
    <n v="45628.59"/>
    <n v="0"/>
    <n v="0"/>
    <n v="0"/>
    <n v="0"/>
    <n v="0"/>
    <n v="42602.21"/>
    <n v="101589.88"/>
    <n v="88230.799999999988"/>
    <n v="189820.68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d v="2020-02-24T00:00:00"/>
    <d v="2045-02-15T00:00:00"/>
    <n v="27500000"/>
    <n v="27500000"/>
    <n v="20.726027397260275"/>
    <n v="24.994520547945207"/>
    <n v="6.6585099999999994E-2"/>
    <s v="SOFR (MAS MARGEN)"/>
    <n v="1.2E-2"/>
    <s v="BID"/>
    <x v="21"/>
    <n v="0"/>
    <n v="0"/>
    <n v="130196.01500000001"/>
    <n v="0"/>
    <n v="0"/>
    <n v="0"/>
    <n v="0"/>
    <n v="0"/>
    <n v="122317.69500000001"/>
    <n v="0"/>
    <n v="0"/>
    <n v="0"/>
    <n v="0"/>
    <n v="0"/>
    <n v="110630.13"/>
    <n v="0"/>
    <n v="0"/>
    <n v="0"/>
    <n v="0"/>
    <n v="130196.01500000001"/>
    <n v="232947.82500000001"/>
    <n v="363143.8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91"/>
    <n v="0"/>
    <n v="0"/>
    <n v="0"/>
    <n v="0"/>
    <n v="5.5879354476928711E-9"/>
    <n v="0"/>
    <n v="13093535.350000096"/>
    <d v="2007-12-12T00:00:00"/>
    <d v="2027-12-12T00:00:00"/>
    <n v="62250000"/>
    <n v="62188291.189999998"/>
    <n v="3.5342465753424657"/>
    <n v="20.013698630136986"/>
    <n v="5.4399999999999997E-2"/>
    <s v="FIJA"/>
    <m/>
    <s v="BID"/>
    <x v="21"/>
    <n v="357119.9"/>
    <n v="0"/>
    <n v="0"/>
    <n v="0"/>
    <n v="0"/>
    <n v="0"/>
    <n v="312479.90999999997"/>
    <n v="0"/>
    <n v="0"/>
    <n v="0"/>
    <n v="0"/>
    <n v="0"/>
    <n v="266376.32000000001"/>
    <n v="0"/>
    <n v="0"/>
    <n v="0"/>
    <n v="0"/>
    <n v="0"/>
    <n v="223199.94"/>
    <n v="669599.81000000006"/>
    <n v="489576.26"/>
    <n v="1159176.07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19.723287671232878"/>
    <n v="23.564383561643837"/>
    <n v="7.0599999999999996E-2"/>
    <s v="SOFR 6 MESES"/>
    <n v="1.7299999999999999E-2"/>
    <s v="BIRF"/>
    <x v="22"/>
    <n v="0"/>
    <n v="0"/>
    <n v="8309565.5580000002"/>
    <n v="0"/>
    <n v="0"/>
    <n v="0"/>
    <n v="0"/>
    <n v="0"/>
    <n v="8300734.8339999998"/>
    <n v="0"/>
    <n v="0"/>
    <n v="0"/>
    <n v="0"/>
    <n v="0"/>
    <n v="8295500"/>
    <n v="0"/>
    <n v="0"/>
    <n v="0"/>
    <n v="0"/>
    <n v="8309565.5580000002"/>
    <n v="16596234.833999999"/>
    <n v="24905800.3919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5424657534246577"/>
    <n v="18.671232876712327"/>
    <n v="4.3999999999999997E-2"/>
    <s v="FIJA"/>
    <m/>
    <s v="BIRF"/>
    <x v="22"/>
    <n v="40047.19"/>
    <n v="0"/>
    <n v="0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73451.14"/>
    <n v="46878.09"/>
    <n v="120329.23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d v="2013-11-11T00:00:00"/>
    <d v="2043-02-15T00:00:00"/>
    <n v="205000000"/>
    <n v="205000000"/>
    <n v="18.723287671232878"/>
    <n v="29.282191780821918"/>
    <n v="6.4699999999999994E-2"/>
    <s v="SOFR (6 meses)"/>
    <n v="1.14E-2"/>
    <s v="BIRF"/>
    <x v="22"/>
    <n v="0"/>
    <n v="0"/>
    <n v="6602449.9400000004"/>
    <n v="0"/>
    <n v="0"/>
    <n v="0"/>
    <n v="0"/>
    <n v="0"/>
    <n v="6602449.9400000004"/>
    <n v="0"/>
    <n v="0"/>
    <n v="0"/>
    <n v="0"/>
    <n v="0"/>
    <n v="6602449.9400000004"/>
    <n v="0"/>
    <n v="0"/>
    <n v="0"/>
    <n v="0"/>
    <n v="6602449.9400000004"/>
    <n v="13204899.880000001"/>
    <n v="19807349.8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3.797260273972602"/>
    <n v="19.304109589041097"/>
    <n v="6.9599999999999995E-2"/>
    <s v="SOFR 6 MESES"/>
    <n v="1.6299999999999999E-2"/>
    <s v="BIRF"/>
    <x v="22"/>
    <n v="0"/>
    <n v="0"/>
    <n v="0"/>
    <n v="7969714.79"/>
    <n v="0"/>
    <n v="0"/>
    <n v="0"/>
    <n v="0"/>
    <n v="0"/>
    <n v="7839773.79"/>
    <n v="0"/>
    <n v="0"/>
    <n v="0"/>
    <n v="0"/>
    <n v="0"/>
    <n v="7969714.79"/>
    <n v="0"/>
    <n v="0"/>
    <n v="0"/>
    <n v="7969714.79"/>
    <n v="15809488.58"/>
    <n v="23779203.37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48"/>
    <n v="0"/>
    <n v="0"/>
    <n v="0"/>
    <n v="0"/>
    <n v="2.9802322387695313E-8"/>
    <n v="0"/>
    <n v="102500000.00000051"/>
    <d v="2015-06-29T00:00:00"/>
    <d v="2050-03-01T00:00:00"/>
    <n v="102500000"/>
    <n v="102500000"/>
    <n v="25.767123287671232"/>
    <n v="34.695890410958903"/>
    <n v="6.7699999999999996E-2"/>
    <s v="SOFR (6 meses)"/>
    <n v="1.44E-2"/>
    <s v="BIRF"/>
    <x v="22"/>
    <n v="0"/>
    <n v="0"/>
    <n v="0"/>
    <n v="3546727.78"/>
    <n v="0"/>
    <n v="0"/>
    <n v="0"/>
    <n v="0"/>
    <n v="0"/>
    <n v="3488900.69"/>
    <n v="0"/>
    <n v="0"/>
    <n v="0"/>
    <n v="0"/>
    <n v="0"/>
    <n v="3546727.78"/>
    <n v="0"/>
    <n v="0"/>
    <n v="0"/>
    <n v="3546727.78"/>
    <n v="7035628.4699999997"/>
    <n v="10582356.25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09465752.15000001"/>
    <n v="2332302.19"/>
    <n v="0"/>
    <n v="0"/>
    <n v="0"/>
    <n v="0"/>
    <n v="0"/>
    <n v="111798054.34"/>
    <d v="2018-11-29T00:00:00"/>
    <d v="2053-03-01T00:00:00"/>
    <n v="233600000"/>
    <n v="233600000"/>
    <n v="28.769863013698629"/>
    <n v="34.276712328767125"/>
    <n v="6.7599999999999993E-2"/>
    <s v="SOFR (6 meses)"/>
    <n v="1.44E-2"/>
    <s v="BIRF"/>
    <x v="22"/>
    <n v="0"/>
    <n v="0"/>
    <n v="0"/>
    <n v="3950735.6529999999"/>
    <n v="0"/>
    <n v="0"/>
    <n v="0"/>
    <n v="0"/>
    <n v="0"/>
    <n v="3918097.4720000001"/>
    <n v="0"/>
    <n v="0"/>
    <n v="0"/>
    <n v="0"/>
    <n v="0"/>
    <n v="3943530.0270000002"/>
    <n v="0"/>
    <n v="0"/>
    <n v="0"/>
    <n v="3950735.6529999999"/>
    <n v="7861627.4989999998"/>
    <n v="11812363.151999999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39031302.13999999"/>
    <n v="2100000"/>
    <n v="0"/>
    <n v="0"/>
    <n v="0"/>
    <n v="0"/>
    <n v="0"/>
    <n v="341131302.13999999"/>
    <d v="2019-07-22T00:00:00"/>
    <d v="2049-03-15T00:00:00"/>
    <n v="350000000"/>
    <n v="350000000"/>
    <n v="24.805479452054794"/>
    <n v="29.668493150684931"/>
    <n v="7.3499999999999996E-2"/>
    <s v="SOFR 6 MESES"/>
    <n v="2.0299999999999999E-2"/>
    <s v="BIRF"/>
    <x v="22"/>
    <n v="0"/>
    <n v="0"/>
    <n v="0"/>
    <n v="12391089.479"/>
    <n v="0"/>
    <n v="0"/>
    <n v="0"/>
    <n v="0"/>
    <n v="0"/>
    <n v="12433535.01"/>
    <n v="0"/>
    <n v="0"/>
    <n v="0"/>
    <n v="0"/>
    <n v="0"/>
    <n v="12639615.699999999"/>
    <n v="0"/>
    <n v="0"/>
    <n v="0"/>
    <n v="12391089.479"/>
    <n v="25073150.710000001"/>
    <n v="37464240.189000003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87397260273972599"/>
    <n v="21.649315068493152"/>
    <n v="6.2600000000000003E-2"/>
    <s v="SOFR 6 MESES"/>
    <n v="9.2999999999999992E-3"/>
    <s v="BIRF"/>
    <x v="22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87397260273972599"/>
    <n v="21.649315068493152"/>
    <n v="6.2600000000000003E-2"/>
    <s v="SOFR 6 MESES"/>
    <n v="9.2999999999999992E-3"/>
    <s v="BIRF"/>
    <x v="22"/>
    <n v="0"/>
    <n v="0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19"/>
    <n v="0"/>
    <n v="0"/>
    <n v="0"/>
    <n v="0"/>
    <n v="7.4505805969238281E-9"/>
    <n v="0"/>
    <n v="34906196.180000126"/>
    <d v="2015-10-09T00:00:00"/>
    <d v="2050-06-15T00:00:00"/>
    <n v="80000000"/>
    <n v="37854311.770000003"/>
    <n v="26.057534246575344"/>
    <n v="34.706849315068496"/>
    <n v="7.1599999999999997E-2"/>
    <s v="SOFR 6 MESES"/>
    <n v="1.83E-2"/>
    <s v="BIRF"/>
    <x v="22"/>
    <n v="504102.75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1004483.0700000001"/>
    <n v="998026.32000000007"/>
    <n v="2002509.3900000001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389041095890413"/>
    <n v="29.734246575342464"/>
    <n v="7.3099999999999998E-2"/>
    <s v="SOFR 6 MESES"/>
    <n v="1.9800000000000002E-2"/>
    <s v="BIRF"/>
    <x v="22"/>
    <n v="0"/>
    <n v="0"/>
    <n v="0"/>
    <n v="0"/>
    <n v="4311006.46"/>
    <n v="0"/>
    <n v="0"/>
    <n v="0"/>
    <n v="0"/>
    <n v="0"/>
    <n v="4287449.04"/>
    <n v="0"/>
    <n v="0"/>
    <n v="0"/>
    <n v="0"/>
    <n v="0"/>
    <n v="4311006.46"/>
    <n v="0"/>
    <n v="0"/>
    <n v="4311006.46"/>
    <n v="8598455.5"/>
    <n v="12909461.960000001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6.728767123287671"/>
    <n v="34.841095890410962"/>
    <n v="7.4099999999999999E-2"/>
    <s v="SOFR 6 MESES"/>
    <n v="2.0799999999999999E-2"/>
    <s v="BIRF"/>
    <x v="22"/>
    <n v="0"/>
    <n v="0"/>
    <n v="1979146.14"/>
    <n v="0"/>
    <n v="0"/>
    <n v="0"/>
    <n v="0"/>
    <n v="0"/>
    <n v="2000895"/>
    <n v="0"/>
    <n v="0"/>
    <n v="0"/>
    <n v="0"/>
    <n v="0"/>
    <n v="1968271.71"/>
    <n v="0"/>
    <n v="0"/>
    <n v="0"/>
    <n v="0"/>
    <n v="1979146.14"/>
    <n v="3969166.71"/>
    <n v="5948312.8499999996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5627766.140000001"/>
    <n v="2769279"/>
    <n v="0"/>
    <n v="1713783.02"/>
    <n v="8051.79"/>
    <n v="0"/>
    <n v="0"/>
    <n v="48397045.140000001"/>
    <d v="2016-12-22T00:00:00"/>
    <d v="2051-11-15T00:00:00"/>
    <n v="90500000"/>
    <n v="52100000"/>
    <n v="27.476712328767125"/>
    <n v="34.920547945205477"/>
    <n v="7.3999999999999996E-2"/>
    <s v="SOFR 6 MESES"/>
    <n v="2.0799999999999999E-2"/>
    <s v="BIRF"/>
    <x v="22"/>
    <n v="0"/>
    <n v="0"/>
    <n v="0"/>
    <n v="0"/>
    <n v="0"/>
    <n v="1828397.34"/>
    <n v="0"/>
    <n v="0"/>
    <n v="0"/>
    <n v="0"/>
    <n v="0"/>
    <n v="1803072.25"/>
    <n v="0"/>
    <n v="0"/>
    <n v="0"/>
    <n v="0"/>
    <n v="0"/>
    <n v="1832957.42"/>
    <n v="0"/>
    <n v="1828397.34"/>
    <n v="3636029.67"/>
    <n v="5464427.0099999998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18763769.460000001"/>
    <s v="  "/>
    <n v="0"/>
    <n v="0"/>
    <n v="500000000"/>
    <d v="2019-06-17T00:00:00"/>
    <d v="2049-06-01T00:00:00"/>
    <n v="500000000"/>
    <n v="500000000"/>
    <n v="25.019178082191782"/>
    <n v="29.978082191780821"/>
    <n v="7.3599999999999999E-2"/>
    <s v="SOFR 6 MESES"/>
    <n v="2.0299999999999999E-2"/>
    <s v="BIRF"/>
    <x v="22"/>
    <n v="18763769.460000001"/>
    <n v="0"/>
    <n v="0"/>
    <n v="0"/>
    <n v="0"/>
    <n v="0"/>
    <n v="18706666.670000002"/>
    <n v="0"/>
    <n v="0"/>
    <n v="0"/>
    <n v="0"/>
    <n v="0"/>
    <n v="18604444.440000001"/>
    <n v="0"/>
    <n v="0"/>
    <n v="0"/>
    <n v="0"/>
    <n v="0"/>
    <n v="18706666.670000002"/>
    <n v="37470436.130000003"/>
    <n v="37311111.109999999"/>
    <n v="74781547.24000001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3.805479452054794"/>
    <n v="27.964383561643835"/>
    <n v="7.3599999999999999E-2"/>
    <s v="SOFR 6 MESES"/>
    <n v="2.0299999999999999E-2"/>
    <s v="BIRF"/>
    <x v="22"/>
    <n v="0"/>
    <n v="0"/>
    <n v="0"/>
    <n v="657757.9"/>
    <n v="0"/>
    <n v="0"/>
    <n v="0"/>
    <n v="0"/>
    <n v="0"/>
    <n v="643877.87"/>
    <n v="0"/>
    <n v="0"/>
    <n v="0"/>
    <n v="0"/>
    <n v="0"/>
    <n v="654549.88"/>
    <n v="0"/>
    <n v="0"/>
    <n v="0"/>
    <n v="657757.9"/>
    <n v="1298427.75"/>
    <n v="1956185.65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3.934246575342467"/>
    <n v="28"/>
    <n v="7.3599999999999999E-2"/>
    <s v="SOFR 6 MESES"/>
    <n v="2.0299999999999999E-2"/>
    <s v="BIRF"/>
    <x v="22"/>
    <n v="0"/>
    <n v="0"/>
    <n v="0"/>
    <n v="0"/>
    <n v="0"/>
    <n v="18808888.890000001"/>
    <n v="0"/>
    <n v="0"/>
    <n v="0"/>
    <n v="0"/>
    <n v="0"/>
    <n v="18502222.219999999"/>
    <n v="0"/>
    <n v="0"/>
    <n v="0"/>
    <n v="0"/>
    <n v="0"/>
    <n v="18808888.890000001"/>
    <n v="0"/>
    <n v="18808888.890000001"/>
    <n v="37311111.109999999"/>
    <n v="5612000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4399999.9800000004"/>
    <s v="  "/>
    <n v="0"/>
    <n v="0"/>
    <n v="500000000"/>
    <d v="2020-11-26T00:00:00"/>
    <d v="2031-11-15T00:00:00"/>
    <n v="500000000"/>
    <n v="500000000"/>
    <n v="7.463013698630137"/>
    <n v="10.975342465753425"/>
    <n v="6.5600000000000006E-2"/>
    <s v="SOFR 6 MESES"/>
    <n v="1.23E-2"/>
    <s v="BIRF"/>
    <x v="22"/>
    <n v="0"/>
    <n v="0"/>
    <n v="0"/>
    <n v="0"/>
    <n v="0"/>
    <n v="16764444.439999999"/>
    <n v="0"/>
    <n v="0"/>
    <n v="0"/>
    <n v="0"/>
    <n v="0"/>
    <n v="16491111.109999999"/>
    <n v="0"/>
    <n v="0"/>
    <n v="0"/>
    <n v="0"/>
    <n v="0"/>
    <n v="15567463.109999999"/>
    <n v="0"/>
    <n v="16764444.439999999"/>
    <n v="32058574.219999999"/>
    <n v="48823018.659999996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905"/>
    <n v="0"/>
    <n v="0"/>
    <n v="0"/>
    <n v="0"/>
    <n v="-5.9604644775390625E-8"/>
    <n v="0"/>
    <n v="147142638.61999899"/>
    <d v="2021-04-26T00:00:00"/>
    <d v="2039-03-15T00:00:00"/>
    <n v="150000000"/>
    <n v="150000000"/>
    <n v="14.797260273972602"/>
    <n v="17.895890410958906"/>
    <n v="6.5199999999999994E-2"/>
    <s v="SOFR (6 meses)"/>
    <n v="1.1900000000000001E-2"/>
    <s v="BIRF"/>
    <x v="22"/>
    <n v="0"/>
    <n v="0"/>
    <n v="0"/>
    <n v="4896101.0179999992"/>
    <n v="0"/>
    <n v="0"/>
    <n v="0"/>
    <n v="0"/>
    <n v="0"/>
    <n v="4816101.18"/>
    <n v="0"/>
    <n v="0"/>
    <n v="0"/>
    <n v="0"/>
    <n v="0"/>
    <n v="4895926.0599999996"/>
    <n v="0"/>
    <n v="0"/>
    <n v="0"/>
    <n v="4896101.0179999992"/>
    <n v="9712027.2399999984"/>
    <n v="14608128.257999998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3.479999945"/>
    <n v="0"/>
    <n v="0"/>
    <n v="0"/>
    <n v="0"/>
    <n v="0"/>
    <n v="0"/>
    <n v="26249083.479999945"/>
    <d v="2016-12-22T00:00:00"/>
    <d v="2040-08-15T00:00:00"/>
    <n v="52500000"/>
    <n v="52500000"/>
    <n v="16.219178082191782"/>
    <n v="23.663013698630138"/>
    <n v="7.0599999999999996E-2"/>
    <s v="SOFR 6 MESES"/>
    <n v="1.7299999999999999E-2"/>
    <s v="BIRF"/>
    <x v="22"/>
    <n v="0"/>
    <n v="0"/>
    <n v="934234.05"/>
    <n v="0"/>
    <n v="0"/>
    <n v="0"/>
    <n v="0"/>
    <n v="0"/>
    <n v="918483.83"/>
    <n v="0"/>
    <n v="0"/>
    <n v="0"/>
    <n v="0"/>
    <n v="0"/>
    <n v="875276.72"/>
    <n v="0"/>
    <n v="0"/>
    <n v="0"/>
    <n v="0"/>
    <n v="934234.05"/>
    <n v="1793760.5499999998"/>
    <n v="2727994.5999999996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546"/>
    <n v="0"/>
    <n v="0"/>
    <n v="0"/>
    <n v="0"/>
    <n v="-2.9802322387695313E-8"/>
    <n v="0"/>
    <n v="80295236.959999517"/>
    <d v="2013-11-20T00:00:00"/>
    <d v="2043-02-15T00:00:00"/>
    <n v="100000000"/>
    <n v="100000000"/>
    <n v="18.723287671232878"/>
    <n v="29.257534246575343"/>
    <n v="4.19E-2"/>
    <s v="FIJA"/>
    <m/>
    <s v="BIRF"/>
    <x v="22"/>
    <n v="0"/>
    <n v="0"/>
    <n v="1460970.94"/>
    <n v="0"/>
    <n v="0"/>
    <n v="0"/>
    <n v="0"/>
    <n v="0"/>
    <n v="1444322.17"/>
    <n v="0"/>
    <n v="0"/>
    <n v="0"/>
    <n v="0"/>
    <n v="0"/>
    <n v="1388603.23"/>
    <n v="0"/>
    <n v="0"/>
    <n v="0"/>
    <n v="0"/>
    <n v="1460970.94"/>
    <n v="2832925.4"/>
    <n v="4293896.3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1141928.6599999999"/>
    <s v="  "/>
    <n v="0"/>
    <n v="0"/>
    <n v="30000000"/>
    <d v="2019-11-29T00:00:00"/>
    <d v="2034-11-29T00:00:00"/>
    <n v="40000000"/>
    <n v="30000000"/>
    <n v="10.504109589041096"/>
    <n v="15.010958904109589"/>
    <n v="7.6291999999999999E-2"/>
    <s v="SOFR 6 MESES"/>
    <n v="2.2283000000000001E-2"/>
    <s v="CAF"/>
    <x v="23"/>
    <n v="0"/>
    <n v="0"/>
    <n v="0"/>
    <n v="0"/>
    <n v="0"/>
    <n v="1169810.67"/>
    <n v="0"/>
    <n v="0"/>
    <n v="0"/>
    <n v="0"/>
    <n v="0"/>
    <n v="1095940.6299999999"/>
    <n v="0"/>
    <n v="0"/>
    <n v="0"/>
    <n v="0"/>
    <n v="0"/>
    <n v="1058400.1299999999"/>
    <n v="0"/>
    <n v="1169810.67"/>
    <n v="2154340.7599999998"/>
    <n v="3324151.42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d v="2019-08-13T00:00:00"/>
    <d v="2034-08-13T00:00:00"/>
    <n v="50000000"/>
    <n v="50000000"/>
    <n v="10.208219178082192"/>
    <n v="15.010958904109589"/>
    <n v="7.6496999999999996E-2"/>
    <s v="SOFR 6 MESES"/>
    <n v="2.2282999999999997E-2"/>
    <s v="CAF"/>
    <x v="23"/>
    <n v="0"/>
    <n v="0"/>
    <n v="1624286.3"/>
    <n v="0"/>
    <n v="0"/>
    <n v="0"/>
    <n v="0"/>
    <n v="0"/>
    <n v="1563938.67"/>
    <n v="0"/>
    <n v="0"/>
    <n v="0"/>
    <n v="0"/>
    <n v="0"/>
    <n v="1461517.68"/>
    <n v="0"/>
    <n v="0"/>
    <n v="0"/>
    <n v="0"/>
    <n v="1624286.3"/>
    <n v="3025456.3499999996"/>
    <n v="4649742.6499999994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69"/>
    <n v="0"/>
    <n v="0"/>
    <n v="0"/>
    <n v="0"/>
    <n v="-1.862645149230957E-9"/>
    <n v="0"/>
    <n v="10165802.449999968"/>
    <d v="2011-06-27T00:00:00"/>
    <d v="2026-06-28T00:00:00"/>
    <n v="48200000"/>
    <n v="48200000"/>
    <n v="2.0767123287671234"/>
    <n v="15.013698630136986"/>
    <n v="7.9549999999999996E-2"/>
    <s v="SOFR 6 MESES"/>
    <n v="2.7782999999999999E-2"/>
    <s v="CAF"/>
    <x v="23"/>
    <n v="411083.87"/>
    <n v="0"/>
    <n v="0"/>
    <n v="0"/>
    <n v="0"/>
    <n v="0"/>
    <n v="328867.09999999998"/>
    <n v="0"/>
    <n v="0"/>
    <n v="0"/>
    <n v="0"/>
    <n v="0"/>
    <n v="245302.51"/>
    <n v="0"/>
    <n v="0"/>
    <n v="0"/>
    <n v="0"/>
    <n v="0"/>
    <n v="164433.54999999999"/>
    <n v="739950.97"/>
    <n v="409736.06"/>
    <n v="1149687.03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83"/>
    <n v="0"/>
    <n v="0"/>
    <n v="0"/>
    <n v="0"/>
    <n v="-7.4505805969238281E-9"/>
    <n v="0"/>
    <n v="13031653.719999876"/>
    <d v="2014-03-18T00:00:00"/>
    <d v="2029-03-18T00:00:00"/>
    <n v="26000000"/>
    <n v="26000000"/>
    <n v="4.8"/>
    <n v="15.010958904109589"/>
    <n v="8.5059999999999997E-2"/>
    <s v="SOFR 6 MESES"/>
    <n v="3.0282999999999997E-2"/>
    <s v="CAF"/>
    <x v="23"/>
    <n v="0"/>
    <n v="0"/>
    <n v="0"/>
    <n v="566552.59"/>
    <n v="0"/>
    <n v="0"/>
    <n v="0"/>
    <n v="0"/>
    <n v="0"/>
    <n v="501583.79"/>
    <n v="0"/>
    <n v="0"/>
    <n v="0"/>
    <n v="0"/>
    <n v="0"/>
    <n v="453242.07"/>
    <n v="0"/>
    <n v="0"/>
    <n v="0"/>
    <n v="566552.59"/>
    <n v="954825.86"/>
    <n v="1521378.45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81994164.329999998"/>
    <n v="0"/>
    <n v="3153621.71"/>
    <n v="3137879.31"/>
    <s v="  "/>
    <n v="0"/>
    <n v="0"/>
    <n v="78840542.620000005"/>
    <d v="2018-11-28T00:00:00"/>
    <d v="2036-11-28T00:00:00"/>
    <n v="122200000"/>
    <n v="102200000"/>
    <n v="12.504109589041096"/>
    <n v="18.013698630136986"/>
    <n v="7.6698000000000002E-2"/>
    <s v="Libor 6 Meses"/>
    <n v="1.8499999999999999E-2"/>
    <s v="CAF"/>
    <x v="23"/>
    <n v="0"/>
    <n v="0"/>
    <n v="0"/>
    <n v="0"/>
    <n v="0"/>
    <n v="3090643.88"/>
    <n v="0"/>
    <n v="0"/>
    <n v="0"/>
    <n v="0"/>
    <n v="0"/>
    <n v="2918642.83"/>
    <n v="0"/>
    <n v="0"/>
    <n v="0"/>
    <n v="0"/>
    <n v="0"/>
    <n v="2843392.37"/>
    <n v="0"/>
    <n v="3090643.88"/>
    <n v="5762035.2000000002"/>
    <n v="8852679.0800000001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9902248.32"/>
    <n v="0"/>
    <n v="1534701.85"/>
    <n v="1446349.65"/>
    <s v="  "/>
    <n v="0"/>
    <n v="0"/>
    <n v="38367546.469999999"/>
    <d v="2018-11-28T00:00:00"/>
    <d v="2036-11-28T00:00:00"/>
    <n v="50000000"/>
    <n v="50000000"/>
    <n v="12.504109589041096"/>
    <n v="18.013698630136986"/>
    <n v="7.6698000000000002E-2"/>
    <s v="Libor 6 Meses"/>
    <n v="1.35E-2"/>
    <s v="CAF"/>
    <x v="23"/>
    <n v="0"/>
    <n v="0"/>
    <n v="0"/>
    <n v="0"/>
    <n v="0"/>
    <n v="1453910.89"/>
    <n v="0"/>
    <n v="0"/>
    <n v="0"/>
    <n v="0"/>
    <n v="0"/>
    <n v="1372997.59"/>
    <n v="0"/>
    <n v="0"/>
    <n v="0"/>
    <n v="0"/>
    <n v="0"/>
    <n v="1337598.02"/>
    <n v="0"/>
    <n v="1453910.89"/>
    <n v="2710595.6100000003"/>
    <n v="4164506.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d v="2012-02-07T00:00:00"/>
    <d v="2024-02-07T00:00:00"/>
    <n v="51449652"/>
    <n v="51449652"/>
    <n v="0"/>
    <n v="0"/>
    <n v="0"/>
    <s v="Libor 6 Meses"/>
    <n v="2.97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d v="2012-07-03T00:00:00"/>
    <d v="2027-07-03T00:00:00"/>
    <n v="99997230"/>
    <n v="99997230"/>
    <n v="3.0904109589041098"/>
    <n v="15.008219178082191"/>
    <n v="8.1860000000000002E-2"/>
    <s v="Libor 6 Meses"/>
    <n v="2.5999999999999999E-2"/>
    <s v="CAF"/>
    <x v="23"/>
    <n v="0"/>
    <n v="1207022.58"/>
    <n v="0"/>
    <n v="0"/>
    <n v="0"/>
    <n v="0"/>
    <n v="0"/>
    <n v="1045959.91"/>
    <n v="0"/>
    <n v="0"/>
    <n v="0"/>
    <n v="0"/>
    <n v="0"/>
    <n v="857421.85"/>
    <n v="0"/>
    <n v="0"/>
    <n v="0"/>
    <n v="0"/>
    <n v="0"/>
    <n v="1207022.58"/>
    <n v="1903381.76"/>
    <n v="3110404.34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6741653.6480000671"/>
    <n v="0"/>
    <n v="1436511.23"/>
    <n v="269201.7"/>
    <s v="  "/>
    <n v="3.0000042170286179E-3"/>
    <n v="0"/>
    <n v="5305142.4210000709"/>
    <d v="2014-11-25T00:00:00"/>
    <d v="2026-11-25T00:00:00"/>
    <n v="26715200"/>
    <n v="24837786.09"/>
    <n v="2.4876712328767123"/>
    <n v="12.008219178082191"/>
    <n v="7.8552999999999998E-2"/>
    <s v="Libor 6 Meses"/>
    <n v="2.0500000000000001E-2"/>
    <s v="CAF"/>
    <x v="23"/>
    <n v="0"/>
    <n v="0"/>
    <n v="0"/>
    <n v="0"/>
    <n v="0"/>
    <n v="212997.81"/>
    <n v="0"/>
    <n v="0"/>
    <n v="0"/>
    <n v="0"/>
    <n v="0"/>
    <n v="152790.44"/>
    <n v="0"/>
    <n v="0"/>
    <n v="0"/>
    <n v="0"/>
    <n v="0"/>
    <n v="97647.94"/>
    <n v="0"/>
    <n v="212997.81"/>
    <n v="250438.38"/>
    <n v="463436.1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564383561643835"/>
    <n v="18.013698630136986"/>
    <n v="7.4796000000000001E-2"/>
    <s v="SOFR 6 MESES"/>
    <n v="2.2283000000000001E-2"/>
    <s v="CAF"/>
    <x v="23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5397260273972595"/>
    <n v="15.010958904109589"/>
    <n v="7.5203999999999993E-2"/>
    <s v="SOFR 6 MESES"/>
    <n v="2.2283000000000001E-2"/>
    <s v="CAF"/>
    <x v="23"/>
    <n v="6690022.5"/>
    <n v="0"/>
    <n v="0"/>
    <n v="0"/>
    <n v="0"/>
    <n v="0"/>
    <n v="6355521.3700000001"/>
    <n v="0"/>
    <n v="0"/>
    <n v="0"/>
    <n v="0"/>
    <n v="0"/>
    <n v="5988118.5"/>
    <n v="0"/>
    <n v="0"/>
    <n v="0"/>
    <n v="0"/>
    <n v="0"/>
    <n v="5686519.1200000001"/>
    <n v="13045543.870000001"/>
    <n v="11674637.620000001"/>
    <n v="24720181.490000002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d v="2018-09-14T00:00:00"/>
    <d v="2030-09-14T00:00:00"/>
    <n v="150000000"/>
    <n v="150000000"/>
    <n v="6.2931506849315069"/>
    <n v="12.008219178082191"/>
    <n v="7.6494999999999994E-2"/>
    <s v="SOFR 6 MESES"/>
    <n v="2.2783000000000001E-2"/>
    <s v="CAF"/>
    <x v="23"/>
    <n v="0"/>
    <n v="0"/>
    <n v="0"/>
    <n v="3812000.83"/>
    <n v="0"/>
    <n v="0"/>
    <n v="0"/>
    <n v="0"/>
    <n v="0"/>
    <n v="3461398.75"/>
    <n v="0"/>
    <n v="0"/>
    <n v="0"/>
    <n v="0"/>
    <n v="0"/>
    <n v="3225539.17"/>
    <n v="0"/>
    <n v="0"/>
    <n v="0"/>
    <n v="3812000.83"/>
    <n v="6686937.9199999999"/>
    <n v="10498938.75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2.843835616438357"/>
    <n v="18.021917808219179"/>
    <n v="7.7492000000000005E-2"/>
    <s v="SOFR 6 MESES"/>
    <n v="2.2783000000000001E-2"/>
    <s v="CAF"/>
    <x v="23"/>
    <n v="0"/>
    <n v="0"/>
    <n v="0"/>
    <n v="0"/>
    <n v="4109975.5900000003"/>
    <n v="0"/>
    <n v="0"/>
    <n v="0"/>
    <n v="0"/>
    <n v="0"/>
    <n v="3763641.05"/>
    <n v="0"/>
    <n v="0"/>
    <n v="0"/>
    <n v="0"/>
    <n v="0"/>
    <n v="3632947.58"/>
    <n v="0"/>
    <n v="0"/>
    <n v="4109975.5900000003"/>
    <n v="7396588.6299999999"/>
    <n v="11506564.220000001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62500000"/>
    <n v="0"/>
    <n v="12500000"/>
    <n v="9964405.2100000009"/>
    <s v="  "/>
    <n v="0"/>
    <n v="0"/>
    <n v="250000000"/>
    <d v="2019-05-24T00:00:00"/>
    <d v="2034-05-24T00:00:00"/>
    <n v="300000000"/>
    <n v="300000000"/>
    <n v="9.9863013698630141"/>
    <n v="15.010958904109589"/>
    <n v="7.6085E-2"/>
    <s v="SOFR 6 MESES"/>
    <n v="2.2282999999999997E-2"/>
    <s v="CAF"/>
    <x v="23"/>
    <n v="0"/>
    <n v="0"/>
    <n v="0"/>
    <n v="0"/>
    <n v="0"/>
    <n v="9721972.2200000007"/>
    <n v="0"/>
    <n v="0"/>
    <n v="0"/>
    <n v="0"/>
    <n v="0"/>
    <n v="9085288.7200000007"/>
    <n v="0"/>
    <n v="0"/>
    <n v="0"/>
    <n v="0"/>
    <n v="0"/>
    <n v="8749775"/>
    <n v="0"/>
    <n v="9721972.2200000007"/>
    <n v="17835063.719999999"/>
    <n v="27557035.939999998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512"/>
    <n v="0"/>
    <n v="0"/>
    <n v="2698949.99"/>
    <n v="233302.11"/>
    <n v="-2.9802322387695313E-8"/>
    <n v="0"/>
    <n v="71117330.339999482"/>
    <d v="2019-11-18T00:00:00"/>
    <d v="2034-11-18T00:00:00"/>
    <n v="203000000"/>
    <n v="203000000"/>
    <n v="10.473972602739726"/>
    <n v="15.010958904109589"/>
    <n v="7.6674000000000006E-2"/>
    <s v="SOFR 6 MESES"/>
    <n v="2.2283000000000001E-2"/>
    <s v="CAF"/>
    <x v="23"/>
    <n v="0"/>
    <n v="0"/>
    <n v="0"/>
    <n v="0"/>
    <n v="0"/>
    <n v="2909925.0269999998"/>
    <n v="0"/>
    <n v="0"/>
    <n v="0"/>
    <n v="0"/>
    <n v="0"/>
    <n v="2741571.9"/>
    <n v="0"/>
    <n v="0"/>
    <n v="0"/>
    <n v="0"/>
    <n v="0"/>
    <n v="2647661.7000000002"/>
    <n v="0"/>
    <n v="2909925.0269999998"/>
    <n v="5389233.5999999996"/>
    <n v="8299158.626999999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403114.47"/>
    <s v="  "/>
    <n v="0"/>
    <n v="0"/>
    <n v="11865967.42"/>
    <d v="2019-05-28T00:00:00"/>
    <d v="2035-05-28T00:00:00"/>
    <n v="100000000"/>
    <n v="11865967.42"/>
    <n v="10.997260273972604"/>
    <n v="16.010958904109589"/>
    <n v="7.6198000000000002E-2"/>
    <s v="SOFR 6 MESES"/>
    <n v="1.3283E-2"/>
    <s v="CAF"/>
    <x v="23"/>
    <n v="0"/>
    <n v="0"/>
    <n v="0"/>
    <n v="0"/>
    <n v="0"/>
    <n v="462127.75"/>
    <n v="0"/>
    <n v="0"/>
    <n v="0"/>
    <n v="0"/>
    <n v="0"/>
    <n v="433929.74"/>
    <n v="0"/>
    <n v="0"/>
    <n v="0"/>
    <n v="0"/>
    <n v="0"/>
    <n v="420116.13"/>
    <n v="0"/>
    <n v="462127.75"/>
    <n v="854045.87"/>
    <n v="1316173.6200000001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d v="2020-04-17T00:00:00"/>
    <d v="2032-04-19T00:00:00"/>
    <n v="50000000"/>
    <n v="8323671.1900000004"/>
    <n v="7.8904109589041092"/>
    <n v="12.013698630136986"/>
    <n v="7.6424000000000006E-2"/>
    <s v="SOFR 6 MESES"/>
    <n v="2.1783E-2"/>
    <s v="CAF"/>
    <x v="23"/>
    <n v="0"/>
    <n v="0"/>
    <n v="0"/>
    <n v="0"/>
    <n v="121745.54"/>
    <n v="0"/>
    <n v="0"/>
    <n v="0"/>
    <n v="0"/>
    <n v="0"/>
    <n v="113512.74"/>
    <n v="0"/>
    <n v="0"/>
    <n v="0"/>
    <n v="0"/>
    <n v="0"/>
    <n v="106527.34"/>
    <n v="0"/>
    <n v="0"/>
    <n v="121745.54"/>
    <n v="220040.08000000002"/>
    <n v="341785.6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13577301.109999999"/>
    <s v="  "/>
    <n v="0"/>
    <n v="0"/>
    <n v="350000000"/>
    <d v="2020-05-05T00:00:00"/>
    <d v="2040-05-05T00:00:00"/>
    <n v="350000000"/>
    <n v="350000000"/>
    <n v="15.93972602739726"/>
    <n v="20.013698630136986"/>
    <n v="7.6731999999999995E-2"/>
    <s v="SOFR 6 MESES"/>
    <n v="2.2282999999999997E-2"/>
    <s v="CAF"/>
    <x v="23"/>
    <n v="0"/>
    <n v="0"/>
    <n v="0"/>
    <n v="0"/>
    <n v="0"/>
    <n v="13428100"/>
    <n v="0"/>
    <n v="0"/>
    <n v="0"/>
    <n v="0"/>
    <n v="0"/>
    <n v="13428100"/>
    <n v="0"/>
    <n v="0"/>
    <n v="0"/>
    <n v="0"/>
    <n v="0"/>
    <n v="13428100"/>
    <n v="0"/>
    <n v="13428100"/>
    <n v="26856200"/>
    <n v="4028430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d v="2020-07-23T00:00:00"/>
    <d v="2035-07-23T00:00:00"/>
    <n v="150000000"/>
    <n v="150000000"/>
    <n v="11.150684931506849"/>
    <n v="15.008219178082191"/>
    <n v="7.6409000000000005E-2"/>
    <s v="SOFR 6 MESES"/>
    <n v="2.0783000000000003E-2"/>
    <s v="CAF"/>
    <x v="23"/>
    <n v="0"/>
    <n v="4935927.07"/>
    <n v="0"/>
    <n v="0"/>
    <n v="0"/>
    <n v="0"/>
    <n v="0"/>
    <n v="4773204.2"/>
    <n v="0"/>
    <n v="0"/>
    <n v="0"/>
    <n v="0"/>
    <n v="0"/>
    <n v="4481953.84"/>
    <n v="0"/>
    <n v="0"/>
    <n v="0"/>
    <n v="0"/>
    <n v="0"/>
    <n v="4935927.07"/>
    <n v="9255158.0399999991"/>
    <n v="14191085.10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22889955.56999999"/>
    <n v="0"/>
    <n v="5120414.8099999996"/>
    <n v="4723660.5"/>
    <s v="  "/>
    <n v="0"/>
    <n v="0"/>
    <n v="117769540.75999999"/>
    <d v="2020-12-04T00:00:00"/>
    <d v="2035-12-04T00:00:00"/>
    <n v="138251200"/>
    <n v="138251200"/>
    <n v="11.517808219178082"/>
    <n v="15.008219178082191"/>
    <n v="7.5616000000000003E-2"/>
    <s v="SOFR 6 MESES"/>
    <n v="2.2283000000000001E-2"/>
    <s v="CAF"/>
    <x v="23"/>
    <n v="4723660.5"/>
    <n v="0"/>
    <n v="0"/>
    <n v="0"/>
    <n v="0"/>
    <n v="0"/>
    <n v="4526841.3099999996"/>
    <n v="0"/>
    <n v="0"/>
    <n v="0"/>
    <n v="0"/>
    <n v="0"/>
    <n v="4306360.8"/>
    <n v="0"/>
    <n v="0"/>
    <n v="0"/>
    <n v="0"/>
    <n v="0"/>
    <n v="4133202.94"/>
    <n v="9250501.8099999987"/>
    <n v="8439563.7400000002"/>
    <n v="17690065.549999997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d v="2006-10-05T00:00:00"/>
    <d v="2024-10-05T00:00:00"/>
    <n v="200000000"/>
    <n v="200000000"/>
    <n v="0.34794520547945207"/>
    <n v="18.013698630136986"/>
    <n v="7.5639999999999999E-2"/>
    <s v="SOFR 6 MESES"/>
    <n v="2.0782999999999999E-2"/>
    <s v="CAF"/>
    <x v="23"/>
    <n v="0"/>
    <n v="0"/>
    <n v="0"/>
    <n v="0"/>
    <n v="274645.24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d v="2006-10-05T00:00:00"/>
    <d v="2024-10-15T00:00:00"/>
    <n v="250000000"/>
    <n v="181905000"/>
    <n v="0.37534246575342467"/>
    <n v="18.041095890410958"/>
    <n v="7.5181999999999999E-2"/>
    <s v="SOFR 6 MESES"/>
    <n v="2.0782999999999999E-2"/>
    <s v="CAF"/>
    <x v="23"/>
    <n v="0"/>
    <n v="0"/>
    <n v="0"/>
    <n v="0"/>
    <n v="248284.19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292"/>
    <n v="0"/>
    <n v="0"/>
    <n v="0"/>
    <n v="0"/>
    <n v="1.862645149230957E-9"/>
    <n v="0"/>
    <n v="2900032.1500000311"/>
    <d v="2007-01-12T00:00:00"/>
    <d v="2025-01-12T00:00:00"/>
    <n v="50000000"/>
    <n v="42614640.289999999"/>
    <n v="0.61917808219178083"/>
    <n v="18.013698630136986"/>
    <n v="7.2317000000000006E-2"/>
    <s v="SOFR 6 MESES"/>
    <n v="1.4783000000000001E-2"/>
    <s v="CAF"/>
    <x v="23"/>
    <n v="0"/>
    <n v="106025.93"/>
    <n v="0"/>
    <n v="0"/>
    <n v="0"/>
    <n v="0"/>
    <n v="0"/>
    <n v="53595.519999999997"/>
    <n v="0"/>
    <n v="0"/>
    <n v="0"/>
    <n v="0"/>
    <n v="0"/>
    <n v="0"/>
    <n v="0"/>
    <n v="0"/>
    <n v="0"/>
    <n v="0"/>
    <n v="0"/>
    <n v="106025.93"/>
    <n v="53595.519999999997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d v="2006-10-30T00:00:00"/>
    <d v="2024-10-31T00:00:00"/>
    <n v="275000000"/>
    <n v="275000000"/>
    <n v="0.41917808219178082"/>
    <n v="18.016438356164382"/>
    <n v="6.9351999999999997E-2"/>
    <s v="SOFR 6 MESES"/>
    <n v="1.4783000000000001E-2"/>
    <s v="CAF"/>
    <x v="23"/>
    <n v="0"/>
    <n v="0"/>
    <n v="0"/>
    <n v="0"/>
    <n v="99769.35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526027397260274"/>
    <n v="18.019178082191782"/>
    <n v="6.7798999999999998E-2"/>
    <s v="SOFR 6 MESES"/>
    <n v="1.4782999999999999E-2"/>
    <s v="CAF"/>
    <x v="23"/>
    <n v="193234.93"/>
    <n v="0"/>
    <n v="0"/>
    <n v="0"/>
    <n v="0"/>
    <n v="0"/>
    <n v="144926.20000000001"/>
    <n v="0"/>
    <n v="0"/>
    <n v="0"/>
    <n v="0"/>
    <n v="0"/>
    <n v="96089.5"/>
    <n v="0"/>
    <n v="0"/>
    <n v="0"/>
    <n v="0"/>
    <n v="0"/>
    <n v="48308.73"/>
    <n v="338161.13"/>
    <n v="144398.23000000001"/>
    <n v="482559.36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761"/>
    <n v="0"/>
    <n v="0"/>
    <n v="0"/>
    <n v="0"/>
    <n v="-1.4901161193847656E-8"/>
    <n v="0"/>
    <n v="35714285.679999746"/>
    <d v="2007-12-09T00:00:00"/>
    <d v="2025-12-09T00:00:00"/>
    <n v="250000000"/>
    <n v="250000000"/>
    <n v="1.526027397260274"/>
    <n v="18.013698630136986"/>
    <n v="6.7798999999999998E-2"/>
    <s v="SOFR 6 MESES"/>
    <n v="1.4782999999999999E-2"/>
    <s v="CAF"/>
    <x v="23"/>
    <n v="1292963.99"/>
    <n v="0"/>
    <n v="0"/>
    <n v="0"/>
    <n v="0"/>
    <n v="0"/>
    <n v="923156.03"/>
    <n v="0"/>
    <n v="0"/>
    <n v="0"/>
    <n v="0"/>
    <n v="0"/>
    <n v="612074.30000000005"/>
    <n v="0"/>
    <n v="0"/>
    <n v="0"/>
    <n v="0"/>
    <n v="0"/>
    <n v="307718.67"/>
    <n v="2216120.02"/>
    <n v="919792.97"/>
    <n v="3135912.99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4480465.320000118"/>
    <n v="0"/>
    <n v="3620116.28"/>
    <n v="503604.2"/>
    <s v="  "/>
    <n v="7.4505805969238281E-9"/>
    <n v="0"/>
    <n v="10860349.040000126"/>
    <d v="2007-11-29T00:00:00"/>
    <d v="2025-11-29T00:00:00"/>
    <n v="100000000"/>
    <n v="100000000"/>
    <n v="1.4986301369863013"/>
    <n v="18.013698630136986"/>
    <n v="6.8792000000000006E-2"/>
    <s v="SOFR 6 MESES"/>
    <n v="1.4782999999999999E-2"/>
    <s v="CAF"/>
    <x v="23"/>
    <n v="0"/>
    <n v="0"/>
    <n v="0"/>
    <n v="0"/>
    <n v="0"/>
    <n v="381853.73"/>
    <n v="0"/>
    <n v="0"/>
    <n v="0"/>
    <n v="0"/>
    <n v="0"/>
    <n v="250418.57"/>
    <n v="0"/>
    <n v="0"/>
    <n v="0"/>
    <n v="0"/>
    <n v="0"/>
    <n v="127284.58"/>
    <n v="0"/>
    <n v="381853.73"/>
    <n v="377703.15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18"/>
    <n v="0"/>
    <n v="0"/>
    <n v="0"/>
    <n v="0"/>
    <n v="7.4505805969238281E-9"/>
    <n v="0"/>
    <n v="14031054.550000126"/>
    <d v="2010-02-09T00:00:00"/>
    <d v="2025-11-29T00:00:00"/>
    <n v="100000000"/>
    <n v="100000000"/>
    <n v="1.4986301369863013"/>
    <n v="15.813698630136987"/>
    <n v="8.2558999999999994E-2"/>
    <s v="SOFR 6 MESES"/>
    <n v="2.8282999999999999E-2"/>
    <s v="CAF"/>
    <x v="23"/>
    <n v="0"/>
    <n v="0"/>
    <n v="585630.42000000004"/>
    <n v="0"/>
    <n v="0"/>
    <n v="0"/>
    <n v="0"/>
    <n v="0"/>
    <n v="416245.82"/>
    <n v="0"/>
    <n v="0"/>
    <n v="0"/>
    <n v="0"/>
    <n v="0"/>
    <n v="236505.74"/>
    <n v="0"/>
    <n v="0"/>
    <n v="39325.17"/>
    <n v="0"/>
    <n v="585630.42000000004"/>
    <n v="692076.7300000001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64"/>
    <n v="0"/>
    <n v="0"/>
    <n v="0"/>
    <n v="0"/>
    <n v="-1.4901161193847656E-8"/>
    <n v="0"/>
    <n v="42121554.559999749"/>
    <d v="2010-03-23T00:00:00"/>
    <d v="2028-03-23T00:00:00"/>
    <n v="255303921.38"/>
    <n v="146467528.34999999"/>
    <n v="3.8136986301369862"/>
    <n v="18.013698630136986"/>
    <n v="8.3011000000000001E-2"/>
    <s v="SOFR 6 MESES"/>
    <n v="2.8282999999999999E-2"/>
    <s v="CAF"/>
    <x v="23"/>
    <n v="0"/>
    <n v="0"/>
    <n v="0"/>
    <n v="1787126.76"/>
    <n v="0"/>
    <n v="0"/>
    <n v="0"/>
    <n v="0"/>
    <n v="0"/>
    <n v="1538240.22"/>
    <n v="0"/>
    <n v="0"/>
    <n v="0"/>
    <n v="0"/>
    <n v="0"/>
    <n v="1340345.07"/>
    <n v="0"/>
    <n v="0"/>
    <n v="0"/>
    <n v="1787126.76"/>
    <n v="2878585.29"/>
    <n v="4665712.05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109952966.22000094"/>
    <n v="0"/>
    <n v="10995296.619999999"/>
    <n v="4570779.62"/>
    <s v="  "/>
    <n v="5.9604644775390625E-8"/>
    <n v="0"/>
    <n v="98957669.600000992"/>
    <d v="2010-11-30T00:00:00"/>
    <d v="2028-11-30T00:00:00"/>
    <n v="300000000"/>
    <n v="300000000"/>
    <n v="4.5041095890410956"/>
    <n v="18.013698630136986"/>
    <n v="8.2226999999999995E-2"/>
    <s v="SOFR 6 MESES"/>
    <n v="2.8282999999999999E-2"/>
    <s v="CAF"/>
    <x v="23"/>
    <n v="0"/>
    <n v="0"/>
    <n v="0"/>
    <n v="0"/>
    <n v="0"/>
    <n v="4136304.42"/>
    <n v="0"/>
    <n v="0"/>
    <n v="0"/>
    <n v="0"/>
    <n v="0"/>
    <n v="3656623.7"/>
    <n v="0"/>
    <n v="0"/>
    <n v="0"/>
    <n v="0"/>
    <n v="0"/>
    <n v="3217125.66"/>
    <n v="0"/>
    <n v="4136304.42"/>
    <n v="6873749.3600000003"/>
    <n v="11010053.780000001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0794520547945208"/>
    <n v="18.019178082191782"/>
    <n v="8.0049999999999996E-2"/>
    <s v="SOFR 6 MESES"/>
    <n v="2.8282999999999999E-2"/>
    <s v="CAF"/>
    <x v="23"/>
    <n v="107576.76"/>
    <n v="0"/>
    <n v="0"/>
    <n v="0"/>
    <n v="0"/>
    <n v="0"/>
    <n v="97797.06"/>
    <n v="0"/>
    <n v="0"/>
    <n v="0"/>
    <n v="0"/>
    <n v="0"/>
    <n v="87536.38"/>
    <n v="0"/>
    <n v="0"/>
    <n v="0"/>
    <n v="0"/>
    <n v="0"/>
    <n v="78237.64"/>
    <n v="205373.82"/>
    <n v="165774.02000000002"/>
    <n v="371147.84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0684931506849313"/>
    <n v="15.008219178082191"/>
    <n v="7.9920000000000005E-2"/>
    <s v="SOFR 6 MESES"/>
    <n v="2.7782999999999999E-2"/>
    <s v="CAF"/>
    <x v="23"/>
    <n v="626038.68999999994"/>
    <n v="0"/>
    <n v="0"/>
    <n v="0"/>
    <n v="0"/>
    <n v="0"/>
    <n v="516676.06"/>
    <n v="0"/>
    <n v="0"/>
    <n v="0"/>
    <n v="0"/>
    <n v="0"/>
    <n v="428210.59"/>
    <n v="0"/>
    <n v="0"/>
    <n v="0"/>
    <n v="0"/>
    <n v="0"/>
    <n v="344450.71"/>
    <n v="1142714.75"/>
    <n v="772661.3"/>
    <n v="1915376.05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79"/>
    <n v="0"/>
    <n v="0"/>
    <n v="0"/>
    <n v="0"/>
    <n v="1.1641532182693481E-10"/>
    <n v="0"/>
    <n v="305555.4800000019"/>
    <d v="2012-06-25T00:00:00"/>
    <d v="2024-06-25T00:00:00"/>
    <n v="5500000"/>
    <n v="5500000"/>
    <n v="6.8493150684931503E-2"/>
    <n v="12.008219178082191"/>
    <n v="8.1920000000000007E-2"/>
    <s v="SOFR 6 MESES"/>
    <n v="2.9783E-2"/>
    <s v="CAF"/>
    <x v="2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089999423"/>
    <n v="0"/>
    <n v="0"/>
    <n v="0"/>
    <n v="0"/>
    <n v="9.9999643862247467E-4"/>
    <n v="0"/>
    <n v="1557122.0099999388"/>
    <d v="2012-10-05T00:00:00"/>
    <d v="2024-10-05T00:00:00"/>
    <n v="31000000"/>
    <n v="31000000"/>
    <n v="0.34794520547945207"/>
    <n v="12.008219178082191"/>
    <n v="8.4640000000000007E-2"/>
    <s v="SOFR 6 MESES"/>
    <n v="2.9783E-2"/>
    <s v="CAF"/>
    <x v="23"/>
    <n v="0"/>
    <n v="0"/>
    <n v="0"/>
    <n v="0"/>
    <n v="66352.179999999993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1089999024"/>
    <n v="0"/>
    <n v="0"/>
    <n v="0"/>
    <n v="0"/>
    <n v="-3.0000060796737671E-3"/>
    <n v="0"/>
    <n v="7142857.1059998963"/>
    <d v="2013-04-04T00:00:00"/>
    <d v="2025-04-04T00:00:00"/>
    <n v="75000000"/>
    <n v="75000000"/>
    <n v="0.84383561643835614"/>
    <n v="12.008219178082191"/>
    <n v="8.4308999999999995E-2"/>
    <s v="SOFR 6 MESES"/>
    <n v="2.9783E-2"/>
    <s v="CAF"/>
    <x v="23"/>
    <n v="0"/>
    <n v="0"/>
    <n v="0"/>
    <n v="0"/>
    <n v="306121.96000000002"/>
    <n v="0"/>
    <n v="0"/>
    <n v="0"/>
    <n v="0"/>
    <n v="0"/>
    <n v="152224.57999999999"/>
    <n v="0"/>
    <n v="0"/>
    <n v="0"/>
    <n v="0"/>
    <n v="0"/>
    <n v="0"/>
    <n v="0"/>
    <n v="0"/>
    <n v="306121.96000000002"/>
    <n v="152224.57999999999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84602308.829999536"/>
    <n v="0"/>
    <n v="8460230.8800000008"/>
    <n v="3576353.92"/>
    <s v="  "/>
    <n v="-2.9802322387695313E-8"/>
    <n v="0"/>
    <n v="76142077.949999511"/>
    <d v="2013-12-03T00:00:00"/>
    <d v="2028-12-03T00:00:00"/>
    <n v="184093889.5"/>
    <n v="181750869.44"/>
    <n v="4.5123287671232877"/>
    <n v="15.010958904109589"/>
    <n v="8.3615999999999996E-2"/>
    <s v="SOFR 6 MESES"/>
    <n v="3.0283000000000001E-2"/>
    <s v="CAF"/>
    <x v="23"/>
    <n v="3576353.92"/>
    <n v="0"/>
    <n v="0"/>
    <n v="0"/>
    <n v="0"/>
    <n v="0"/>
    <n v="3236403.79"/>
    <n v="0"/>
    <n v="0"/>
    <n v="0"/>
    <n v="0"/>
    <n v="0"/>
    <n v="2861083.14"/>
    <n v="0"/>
    <n v="0"/>
    <n v="0"/>
    <n v="0"/>
    <n v="0"/>
    <n v="2517202.9500000002"/>
    <n v="6812757.71"/>
    <n v="5378286.0899999999"/>
    <n v="12191043.800000001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41776876.669999994"/>
    <n v="0"/>
    <n v="4177687.67"/>
    <n v="1766014.41"/>
    <s v="  "/>
    <n v="0"/>
    <n v="0"/>
    <n v="37599188.999999993"/>
    <d v="2013-12-03T00:00:00"/>
    <d v="2028-12-03T00:00:00"/>
    <n v="90906110.5"/>
    <n v="89749130.560000002"/>
    <n v="4.5123287671232877"/>
    <n v="15.010958904109589"/>
    <n v="8.3615999999999996E-2"/>
    <s v="SOFR 6 MESES"/>
    <n v="3.0283000000000001E-2"/>
    <s v="CAF"/>
    <x v="23"/>
    <n v="1766014.41"/>
    <n v="0"/>
    <n v="0"/>
    <n v="0"/>
    <n v="0"/>
    <n v="0"/>
    <n v="1598146.01"/>
    <n v="0"/>
    <n v="0"/>
    <n v="0"/>
    <n v="0"/>
    <n v="0"/>
    <n v="1412811.53"/>
    <n v="0"/>
    <n v="0"/>
    <n v="0"/>
    <n v="0"/>
    <n v="0"/>
    <n v="1243002.45"/>
    <n v="3364160.42"/>
    <n v="2655813.98"/>
    <n v="6019974.4000000004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9916324.527999997"/>
    <n v="0"/>
    <n v="4993027.0460000001"/>
    <n v="2393991.0299999998"/>
    <s v="  "/>
    <n v="0"/>
    <n v="0"/>
    <n v="54923297.481999993"/>
    <d v="2014-11-18T00:00:00"/>
    <d v="2029-11-18T00:00:00"/>
    <n v="120000000"/>
    <n v="119832649.09999999"/>
    <n v="5.4712328767123291"/>
    <n v="15.010958904109589"/>
    <n v="7.9033000000000006E-2"/>
    <s v="SOFR 6 MESES"/>
    <n v="2.5283E-2"/>
    <s v="CAF"/>
    <x v="23"/>
    <n v="0"/>
    <n v="0"/>
    <n v="0"/>
    <n v="0"/>
    <n v="0"/>
    <n v="2218607.0699999998"/>
    <n v="0"/>
    <n v="0"/>
    <n v="0"/>
    <n v="0"/>
    <n v="0"/>
    <n v="1984031.03"/>
    <n v="0"/>
    <n v="0"/>
    <n v="0"/>
    <n v="0"/>
    <n v="0"/>
    <n v="1815223.97"/>
    <n v="0"/>
    <n v="2218607.0699999998"/>
    <n v="3799255"/>
    <n v="6017862.0700000003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46520000.040000007"/>
    <n v="0"/>
    <n v="7753333.3300000001"/>
    <n v="1857595.16"/>
    <s v="  "/>
    <n v="0"/>
    <n v="0"/>
    <n v="38766666.710000008"/>
    <d v="2014-11-25T00:00:00"/>
    <d v="2026-11-25T00:00:00"/>
    <n v="176000000"/>
    <n v="139560000"/>
    <n v="2.4876712328767123"/>
    <n v="12.008219178082191"/>
    <n v="7.8552999999999998E-2"/>
    <s v="SOFR 6 MESES"/>
    <n v="2.4782999999999999E-2"/>
    <s v="CAF"/>
    <x v="23"/>
    <n v="0"/>
    <n v="0"/>
    <n v="0"/>
    <n v="0"/>
    <n v="0"/>
    <n v="1556454.96"/>
    <n v="0"/>
    <n v="0"/>
    <n v="0"/>
    <n v="0"/>
    <n v="0"/>
    <n v="1224862.3799999999"/>
    <n v="0"/>
    <n v="0"/>
    <n v="0"/>
    <n v="0"/>
    <n v="0"/>
    <n v="933872.98"/>
    <n v="0"/>
    <n v="1556454.96"/>
    <n v="2158735.3599999999"/>
    <n v="3715190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2999946"/>
    <n v="0"/>
    <n v="0"/>
    <n v="0"/>
    <n v="0"/>
    <n v="4.9999654293060303E-3"/>
    <n v="0"/>
    <n v="100538113.33499943"/>
    <d v="2014-12-05T00:00:00"/>
    <d v="2029-12-05T00:00:00"/>
    <n v="200725000.00099999"/>
    <n v="200725000.00099999"/>
    <n v="5.5178082191780824"/>
    <n v="15.010958904109589"/>
    <n v="7.8691999999999998E-2"/>
    <s v="SOFR 6 MESES"/>
    <n v="2.5283E-2"/>
    <s v="CAF"/>
    <x v="23"/>
    <n v="1292135.1000000001"/>
    <n v="0"/>
    <n v="0"/>
    <n v="0"/>
    <n v="0"/>
    <n v="0"/>
    <n v="1184457.18"/>
    <n v="0"/>
    <n v="0"/>
    <n v="0"/>
    <n v="0"/>
    <n v="0"/>
    <n v="1070895.21"/>
    <n v="0"/>
    <n v="0"/>
    <n v="0"/>
    <n v="0"/>
    <n v="0"/>
    <n v="969101.33"/>
    <n v="2476592.2800000003"/>
    <n v="2039996.54"/>
    <n v="4516588.82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0739726027397261"/>
    <n v="15.010958904109589"/>
    <n v="7.6420000000000002E-2"/>
    <s v="Libor 6 Meses"/>
    <n v="0.02"/>
    <s v="CAF"/>
    <x v="23"/>
    <n v="4418827.29"/>
    <n v="0"/>
    <n v="0"/>
    <n v="0"/>
    <n v="0"/>
    <n v="0"/>
    <n v="4078917.5"/>
    <n v="0"/>
    <n v="0"/>
    <n v="0"/>
    <n v="0"/>
    <n v="0"/>
    <n v="3718575.97"/>
    <n v="0"/>
    <n v="0"/>
    <n v="0"/>
    <n v="0"/>
    <n v="0"/>
    <n v="3399097.92"/>
    <n v="8497744.7899999991"/>
    <n v="7117673.8900000006"/>
    <n v="15615418.68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d v="2015-07-14T00:00:00"/>
    <d v="2030-07-14T00:00:00"/>
    <n v="400000000"/>
    <n v="400000000"/>
    <n v="6.1232876712328768"/>
    <n v="15.010958904109589"/>
    <n v="7.8394000000000005E-2"/>
    <s v="SOFR 6 MESES"/>
    <n v="2.1783000000000004E-2"/>
    <s v="CAF"/>
    <x v="23"/>
    <n v="0"/>
    <n v="7632930.21"/>
    <n v="0"/>
    <n v="0"/>
    <n v="0"/>
    <n v="0"/>
    <n v="0"/>
    <n v="7123207.9000000004"/>
    <n v="0"/>
    <n v="0"/>
    <n v="0"/>
    <n v="0"/>
    <n v="0"/>
    <n v="6423146.2599999998"/>
    <n v="0"/>
    <n v="0"/>
    <n v="0"/>
    <n v="0"/>
    <n v="0"/>
    <n v="7632930.21"/>
    <n v="13546354.16"/>
    <n v="21179284.370000001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0739726027397261"/>
    <n v="15.010958904109589"/>
    <n v="7.6420000000000002E-2"/>
    <s v="Libor 6 Meses"/>
    <n v="0.02"/>
    <s v="CAF"/>
    <x v="23"/>
    <n v="841681.39"/>
    <n v="0"/>
    <n v="0"/>
    <n v="0"/>
    <n v="0"/>
    <n v="0"/>
    <n v="776936.67"/>
    <n v="0"/>
    <n v="0"/>
    <n v="0"/>
    <n v="0"/>
    <n v="0"/>
    <n v="708300.18"/>
    <n v="0"/>
    <n v="0"/>
    <n v="0"/>
    <n v="0"/>
    <n v="0"/>
    <n v="647447.22"/>
    <n v="1618618.06"/>
    <n v="1355747.4"/>
    <n v="2974365.46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465"/>
    <n v="0"/>
    <n v="0"/>
    <n v="0"/>
    <n v="0"/>
    <n v="2.9802322387695313E-8"/>
    <n v="0"/>
    <n v="57711012.700000495"/>
    <d v="2016-09-23T00:00:00"/>
    <d v="2031-09-23T00:00:00"/>
    <n v="100000000"/>
    <n v="100000000"/>
    <n v="7.3178082191780822"/>
    <n v="15.008219178082191"/>
    <n v="7.9010999999999998E-2"/>
    <s v="SOFR 6 MESES"/>
    <n v="2.4282999999999999E-2"/>
    <s v="CAF"/>
    <x v="23"/>
    <n v="0"/>
    <n v="0"/>
    <n v="0"/>
    <n v="2330566.91"/>
    <n v="0"/>
    <n v="0"/>
    <n v="0"/>
    <n v="0"/>
    <n v="0"/>
    <n v="2139730.63"/>
    <n v="0"/>
    <n v="0"/>
    <n v="0"/>
    <n v="0"/>
    <n v="0"/>
    <n v="2019824.66"/>
    <n v="0"/>
    <n v="0"/>
    <n v="0"/>
    <n v="2330566.91"/>
    <n v="4159555.29"/>
    <n v="6490122.200000000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65"/>
    <n v="0"/>
    <n v="0"/>
    <n v="0"/>
    <n v="0"/>
    <n v="-2.2351741790771484E-8"/>
    <n v="0"/>
    <n v="35454545.429999627"/>
    <d v="2015-10-26T00:00:00"/>
    <d v="2030-10-26T00:00:00"/>
    <n v="60000000"/>
    <n v="60000000"/>
    <n v="6.4082191780821915"/>
    <n v="15.010958904109589"/>
    <n v="7.8738000000000002E-2"/>
    <s v="SOFR 6 MESES"/>
    <n v="2.4282999999999999E-2"/>
    <s v="CAF"/>
    <x v="23"/>
    <n v="0"/>
    <n v="0"/>
    <n v="0"/>
    <n v="0"/>
    <n v="1419073.5"/>
    <n v="0"/>
    <n v="0"/>
    <n v="0"/>
    <n v="0"/>
    <n v="0"/>
    <n v="1302756"/>
    <n v="0"/>
    <n v="0"/>
    <n v="0"/>
    <n v="0"/>
    <n v="0"/>
    <n v="1200754.5"/>
    <n v="0"/>
    <n v="0"/>
    <n v="1419073.5"/>
    <n v="2503510.5"/>
    <n v="3922584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d v="2018-09-14T00:00:00"/>
    <d v="2028-09-14T00:00:00"/>
    <n v="49000000"/>
    <n v="49000000"/>
    <n v="4.2931506849315069"/>
    <n v="10.008219178082191"/>
    <n v="7.6494999999999994E-2"/>
    <s v="SOFR 6 MESES"/>
    <n v="2.1783E-2"/>
    <s v="CAF"/>
    <x v="23"/>
    <n v="0"/>
    <n v="0"/>
    <n v="0"/>
    <n v="1077623.31"/>
    <n v="0"/>
    <n v="0"/>
    <n v="0"/>
    <n v="0"/>
    <n v="0"/>
    <n v="942269.66"/>
    <n v="0"/>
    <n v="0"/>
    <n v="0"/>
    <n v="0"/>
    <n v="0"/>
    <n v="838151.47"/>
    <n v="0"/>
    <n v="0"/>
    <n v="0"/>
    <n v="1077623.31"/>
    <n v="1780421.13"/>
    <n v="2858044.44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763"/>
    <n v="0"/>
    <n v="0"/>
    <n v="0"/>
    <n v="0"/>
    <n v="-1.4901161193847656E-8"/>
    <n v="0"/>
    <n v="40658096.919999748"/>
    <d v="2020-12-04T00:00:00"/>
    <d v="2030-12-04T00:00:00"/>
    <n v="49000000"/>
    <n v="49000000"/>
    <n v="6.515068493150685"/>
    <n v="10.005479452054795"/>
    <n v="7.5116000000000002E-2"/>
    <s v="SOFR 6 MESES"/>
    <n v="2.1783E-2"/>
    <s v="CAF"/>
    <x v="23"/>
    <n v="1552487.42"/>
    <n v="0"/>
    <n v="0"/>
    <n v="0"/>
    <n v="0"/>
    <n v="0"/>
    <n v="1441595.46"/>
    <n v="0"/>
    <n v="0"/>
    <n v="0"/>
    <n v="0"/>
    <n v="0"/>
    <n v="1323431.8999999999"/>
    <n v="0"/>
    <n v="0"/>
    <n v="0"/>
    <n v="0"/>
    <n v="0"/>
    <n v="1219811.54"/>
    <n v="2994082.88"/>
    <n v="2543243.44"/>
    <n v="5537326.3200000003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12457500"/>
    <n v="0"/>
    <n v="3114375"/>
    <n v="488299.6"/>
    <s v="  "/>
    <n v="0"/>
    <n v="0"/>
    <n v="9343125"/>
    <d v="2015-11-26T00:00:00"/>
    <d v="2025-11-20T00:00:00"/>
    <n v="49350000"/>
    <n v="49350000"/>
    <n v="1.473972602739726"/>
    <n v="9.9917808219178088"/>
    <n v="7.7533000000000005E-2"/>
    <s v="SOFR 6 MESES"/>
    <n v="2.3782999999999999E-2"/>
    <s v="CAF"/>
    <x v="23"/>
    <n v="0"/>
    <n v="0"/>
    <n v="0"/>
    <n v="0"/>
    <n v="0"/>
    <n v="370249.15"/>
    <n v="0"/>
    <n v="0"/>
    <n v="0"/>
    <n v="0"/>
    <n v="0"/>
    <n v="242808.32000000001"/>
    <n v="0"/>
    <n v="0"/>
    <n v="0"/>
    <n v="0"/>
    <n v="0"/>
    <n v="123416.38"/>
    <n v="0"/>
    <n v="370249.15"/>
    <n v="366224.7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14"/>
    <n v="0"/>
    <n v="0"/>
    <n v="0"/>
    <n v="0"/>
    <n v="7.4505805969238281E-9"/>
    <n v="0"/>
    <n v="18347661.130000122"/>
    <d v="2014-10-21T00:00:00"/>
    <d v="2026-10-21T00:00:00"/>
    <n v="56500000"/>
    <n v="56500000"/>
    <n v="2.3917808219178083"/>
    <n v="12.008219178082191"/>
    <n v="8.2178000000000001E-2"/>
    <s v="SOFR 6 MESES"/>
    <n v="2.7283000000000002E-2"/>
    <s v="CAF"/>
    <x v="23"/>
    <n v="0"/>
    <n v="0"/>
    <n v="0"/>
    <n v="0"/>
    <n v="766451.83"/>
    <n v="0"/>
    <n v="0"/>
    <n v="0"/>
    <n v="0"/>
    <n v="0"/>
    <n v="609810.86"/>
    <n v="0"/>
    <n v="0"/>
    <n v="0"/>
    <n v="0"/>
    <n v="0"/>
    <n v="459871.1"/>
    <n v="0"/>
    <n v="0"/>
    <n v="766451.83"/>
    <n v="1069681.96"/>
    <n v="1836133.79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67379.27"/>
    <n v="0"/>
    <n v="0"/>
    <n v="0"/>
    <n v="1958156.19"/>
    <d v="2019-07-08T00:00:00"/>
    <d v="2037-05-15T00:00:00"/>
    <n v="10000000"/>
    <n v="10000000"/>
    <n v="12.964383561643835"/>
    <n v="17.865753424657534"/>
    <n v="1.44E-2"/>
    <s v="T.FIDA"/>
    <m/>
    <s v="FIDA"/>
    <x v="24"/>
    <n v="0"/>
    <n v="0"/>
    <n v="0"/>
    <n v="0"/>
    <n v="0"/>
    <n v="14412.03"/>
    <n v="0"/>
    <n v="0"/>
    <n v="0"/>
    <n v="0"/>
    <n v="0"/>
    <n v="14177.05"/>
    <n v="0"/>
    <n v="0"/>
    <n v="0"/>
    <n v="0"/>
    <n v="0"/>
    <n v="14412.03"/>
    <n v="0"/>
    <n v="14412.03"/>
    <n v="28589.08"/>
    <n v="43001.11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344313.8269999996"/>
    <n v="0"/>
    <n v="199042.34"/>
    <n v="31348.83"/>
    <s v="  "/>
    <n v="35564.14400000032"/>
    <n v="0"/>
    <n v="8180835.6310000001"/>
    <d v="2007-03-16T00:00:00"/>
    <d v="2044-11-15T00:00:00"/>
    <n v="14144823"/>
    <n v="12962161.161"/>
    <n v="20.473972602739725"/>
    <n v="37.695890410958903"/>
    <n v="7.4999999999999997E-3"/>
    <s v="T. FIDA"/>
    <m/>
    <s v="FIDA"/>
    <x v="24"/>
    <n v="0"/>
    <n v="0"/>
    <n v="0"/>
    <n v="0"/>
    <n v="0"/>
    <n v="30678.134999999998"/>
    <n v="0"/>
    <n v="0"/>
    <n v="0"/>
    <n v="0"/>
    <n v="0"/>
    <n v="29930.135999999999"/>
    <n v="0"/>
    <n v="0"/>
    <n v="0"/>
    <n v="0"/>
    <n v="0"/>
    <n v="29182.137999999999"/>
    <n v="0"/>
    <n v="30678.134999999998"/>
    <n v="59112.273999999998"/>
    <n v="89790.409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67108.1569999999"/>
    <n v="0"/>
    <n v="0"/>
    <n v="41243.96"/>
    <n v="0"/>
    <n v="25842.402000000002"/>
    <n v="0"/>
    <n v="1692950.5589999999"/>
    <d v="2017-09-05T00:00:00"/>
    <d v="2035-11-15T00:00:00"/>
    <n v="16896937.5"/>
    <n v="1942635.13"/>
    <n v="11.465753424657533"/>
    <n v="18.205479452054796"/>
    <n v="4.8300000000000003E-2"/>
    <s v="T.FIDA"/>
    <m/>
    <s v="FIDA"/>
    <x v="24"/>
    <n v="0"/>
    <n v="0"/>
    <n v="0"/>
    <n v="0"/>
    <n v="0"/>
    <n v="41108.169000000002"/>
    <n v="0"/>
    <n v="0"/>
    <n v="0"/>
    <n v="0"/>
    <n v="0"/>
    <n v="40520.565999999999"/>
    <n v="0"/>
    <n v="0"/>
    <n v="0"/>
    <n v="0"/>
    <n v="0"/>
    <n v="39503.260999999999"/>
    <n v="0"/>
    <n v="41108.169000000002"/>
    <n v="80023.82699999999"/>
    <n v="121131.99599999998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972985.175"/>
    <n v="0"/>
    <n v="130165.92"/>
    <n v="42307.18"/>
    <s v="  "/>
    <n v="8427.8549999999814"/>
    <n v="0"/>
    <n v="1851247.11"/>
    <d v="2011-04-04T00:00:00"/>
    <d v="2029-11-15T00:00:00"/>
    <n v="7929673.5"/>
    <n v="7929673.5"/>
    <n v="5.463013698630137"/>
    <n v="18.63013698630137"/>
    <n v="5.3699999999999998E-2"/>
    <s v="T.FIDA"/>
    <m/>
    <s v="FIDA"/>
    <x v="24"/>
    <n v="0"/>
    <n v="0"/>
    <n v="0"/>
    <n v="0"/>
    <n v="0"/>
    <n v="49705.981"/>
    <n v="0"/>
    <n v="0"/>
    <n v="0"/>
    <n v="0"/>
    <n v="0"/>
    <n v="45347.247000000003"/>
    <n v="0"/>
    <n v="0"/>
    <n v="0"/>
    <n v="0"/>
    <n v="0"/>
    <n v="40988.512000000002"/>
    <n v="0"/>
    <n v="49705.981"/>
    <n v="86335.759000000005"/>
    <n v="136041.74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88949.05099999998"/>
    <n v="0"/>
    <n v="33931.75"/>
    <n v="11028.59"/>
    <s v="  "/>
    <n v="2514.6510000000708"/>
    <n v="0"/>
    <n v="557531.95200000005"/>
    <d v="2011-04-04T00:00:00"/>
    <d v="2029-11-15T00:00:00"/>
    <n v="3786240.5"/>
    <n v="3786240.5"/>
    <n v="5.463013698630137"/>
    <n v="18.63013698630137"/>
    <n v="5.3699999999999998E-2"/>
    <s v="T.FIDA"/>
    <m/>
    <s v="FIDA"/>
    <x v="24"/>
    <n v="0"/>
    <n v="0"/>
    <n v="0"/>
    <n v="0"/>
    <n v="0"/>
    <n v="14969.727000000001"/>
    <n v="0"/>
    <n v="0"/>
    <n v="0"/>
    <n v="0"/>
    <n v="0"/>
    <n v="13678.692999999999"/>
    <n v="0"/>
    <n v="0"/>
    <n v="0"/>
    <n v="0"/>
    <n v="0"/>
    <n v="12387.659"/>
    <n v="0"/>
    <n v="14969.727000000001"/>
    <n v="26066.351999999999"/>
    <n v="41036.078999999998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281585.8130000001"/>
    <n v="0"/>
    <n v="451178.48"/>
    <n v="171085.75"/>
    <s v="  "/>
    <n v="26840.913999999873"/>
    <n v="0"/>
    <n v="5857248.2470000004"/>
    <d v="2012-05-30T00:00:00"/>
    <d v="2030-11-15T00:00:00"/>
    <n v="15359277.5"/>
    <n v="15359277.5"/>
    <n v="6.463013698630137"/>
    <n v="18.473972602739725"/>
    <n v="5.3699999999999998E-2"/>
    <s v="T.FIDA"/>
    <m/>
    <s v="FIDA"/>
    <x v="24"/>
    <n v="0"/>
    <n v="0"/>
    <n v="0"/>
    <n v="0"/>
    <n v="0"/>
    <n v="157267.11300000001"/>
    <n v="0"/>
    <n v="0"/>
    <n v="0"/>
    <n v="0"/>
    <n v="0"/>
    <n v="145174.894"/>
    <n v="0"/>
    <n v="0"/>
    <n v="0"/>
    <n v="0"/>
    <n v="0"/>
    <n v="133082.67499999999"/>
    <n v="0"/>
    <n v="157267.11300000001"/>
    <n v="278257.56900000002"/>
    <n v="435524.68200000003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5160079.909"/>
    <n v="0"/>
    <n v="376741.18"/>
    <n v="129841.93"/>
    <s v="  "/>
    <n v="78698.038999999873"/>
    <n v="0"/>
    <n v="4862036.7680000002"/>
    <d v="2012-05-30T00:00:00"/>
    <d v="2030-11-15T00:00:00"/>
    <n v="12699382.5"/>
    <n v="12699382.5"/>
    <n v="6.463013698630137"/>
    <n v="18.473972602739725"/>
    <n v="4.8300000000000003E-2"/>
    <s v="T.FIDA"/>
    <m/>
    <s v="FIDA"/>
    <x v="24"/>
    <n v="0"/>
    <n v="0"/>
    <n v="0"/>
    <n v="0"/>
    <n v="0"/>
    <n v="117418.18799999999"/>
    <n v="0"/>
    <n v="0"/>
    <n v="0"/>
    <n v="0"/>
    <n v="0"/>
    <n v="108373.04300000001"/>
    <n v="0"/>
    <n v="0"/>
    <n v="0"/>
    <n v="0"/>
    <n v="0"/>
    <n v="99327.91"/>
    <n v="0"/>
    <n v="117418.18799999999"/>
    <n v="207700.95300000001"/>
    <n v="325119.141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082246950"/>
    <n v="0"/>
    <n v="0"/>
    <n v="76363383.870000005"/>
    <n v="27391281.096999999"/>
    <n v="25890150"/>
    <n v="0"/>
    <n v="6108137100"/>
    <d v="2020-09-30T00:00:00"/>
    <d v="2033-01-31T00:00:00"/>
    <n v="6593773550"/>
    <n v="6593773550"/>
    <n v="8.6767123287671239"/>
    <n v="12.345205479452055"/>
    <n v="5.0962E-2"/>
    <s v="T.VAR.FMI"/>
    <n v="0"/>
    <s v="FMI"/>
    <x v="25"/>
    <n v="0"/>
    <n v="113286140.66499999"/>
    <n v="0"/>
    <n v="0"/>
    <n v="113763679.03200001"/>
    <n v="0"/>
    <n v="0"/>
    <n v="119649222.91"/>
    <n v="0"/>
    <n v="0"/>
    <n v="108344086.14"/>
    <n v="0"/>
    <n v="0"/>
    <n v="116060568.163"/>
    <n v="0"/>
    <n v="0"/>
    <n v="114025275.958"/>
    <n v="0"/>
    <n v="0"/>
    <n v="227049819.697"/>
    <n v="458079153.171"/>
    <n v="685128972.86800003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86894825.625"/>
    <n v="0"/>
    <n v="77378928.420000002"/>
    <n v="4900433.3499999996"/>
    <n v="2787798.16"/>
    <n v="1317471.7950000167"/>
    <n v="0"/>
    <n v="310833369"/>
    <d v="2020-05-02T00:00:00"/>
    <d v="2025-07-31T00:00:00"/>
    <n v="671093269"/>
    <n v="671093269"/>
    <n v="1.167123287671233"/>
    <n v="5.2493150684931509"/>
    <n v="5.0962E-2"/>
    <s v="T.VAR.FMI"/>
    <n v="0"/>
    <s v="FMI"/>
    <x v="25"/>
    <n v="0"/>
    <n v="7528719.1720000003"/>
    <n v="0"/>
    <n v="0"/>
    <n v="6002461.3379999995"/>
    <n v="0"/>
    <n v="0"/>
    <n v="7311694.2420000006"/>
    <n v="0"/>
    <n v="0"/>
    <n v="6297589.727"/>
    <n v="0"/>
    <n v="0"/>
    <n v="5347533.9210000001"/>
    <n v="0"/>
    <n v="0"/>
    <n v="0"/>
    <n v="0"/>
    <n v="0"/>
    <n v="13531180.51"/>
    <n v="18956817.890000001"/>
    <n v="32487998.399999999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10271594.878"/>
    <n v="0"/>
    <n v="0"/>
    <n v="15490223.210000001"/>
    <n v="0"/>
    <n v="5151733.132999897"/>
    <n v="0"/>
    <n v="1215423328.0109999"/>
    <d v="2019-03-11T00:00:00"/>
    <d v="2030-01-31T00:00:00"/>
    <n v="4336316950"/>
    <n v="1445415170.5"/>
    <n v="5.6739726027397257"/>
    <n v="10.901369863013699"/>
    <n v="5.0962E-2"/>
    <s v="T.VAR.FMI"/>
    <n v="0"/>
    <s v="FMI"/>
    <x v="25"/>
    <n v="0"/>
    <n v="15165954.528000001"/>
    <n v="0"/>
    <n v="0"/>
    <n v="14330927.119999999"/>
    <n v="0"/>
    <n v="0"/>
    <n v="13708651.421"/>
    <n v="0"/>
    <n v="0"/>
    <n v="12482381.036"/>
    <n v="0"/>
    <n v="0"/>
    <n v="12300651.913000001"/>
    <n v="0"/>
    <n v="0"/>
    <n v="11498372.524"/>
    <n v="0"/>
    <n v="0"/>
    <n v="29496881.648000002"/>
    <n v="49990056.894000009"/>
    <n v="79486938.542000011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1933337.05000001"/>
    <n v="381567748.04999989"/>
    <d v="2000-08-23T00:00:00"/>
    <d v="2030-08-15T00:00:00"/>
    <n v="2560409000"/>
    <n v="2568243000"/>
    <n v="6.2109589041095887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0"/>
    <n v="0"/>
    <n v="0"/>
    <n v="222000000"/>
    <d v="2020-01-30T00:00:00"/>
    <d v="2035-01-30T00:00:00"/>
    <n v="400000000"/>
    <n v="400000000"/>
    <n v="10.673972602739726"/>
    <n v="15.010958904109589"/>
    <n v="7.2499999999999995E-2"/>
    <s v="FIJA"/>
    <m/>
    <s v="Bonos Soberanos 2019-2035"/>
    <x v="28"/>
    <n v="0"/>
    <n v="8047500"/>
    <n v="0"/>
    <n v="0"/>
    <n v="0"/>
    <n v="0"/>
    <n v="0"/>
    <n v="7721250"/>
    <n v="0"/>
    <n v="0"/>
    <n v="0"/>
    <n v="0"/>
    <n v="0"/>
    <n v="7395000"/>
    <n v="0"/>
    <n v="0"/>
    <n v="0"/>
    <n v="0"/>
    <n v="0"/>
    <n v="8047500"/>
    <n v="15116250"/>
    <n v="2316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0.74794520547945209"/>
    <n v="30.021917808219179"/>
    <n v="4.5600000000000002E-2"/>
    <s v="LIBOR A 6 MESES (MAS MARGEN)"/>
    <n v="8.1250000000000003E-3"/>
    <s v="Descuento"/>
    <x v="29"/>
    <n v="0"/>
    <n v="0"/>
    <n v="417304.83"/>
    <n v="0"/>
    <n v="0"/>
    <n v="0"/>
    <n v="0"/>
    <n v="0"/>
    <n v="421890.6"/>
    <n v="0"/>
    <n v="0"/>
    <n v="0"/>
    <n v="0"/>
    <n v="0"/>
    <n v="0"/>
    <n v="0"/>
    <n v="0"/>
    <n v="0"/>
    <n v="0"/>
    <n v="417304.83"/>
    <n v="421890.6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1254575"/>
    <n v="0"/>
    <n v="0"/>
    <n v="0"/>
    <n v="50183000"/>
    <d v="1995-02-28T00:00:00"/>
    <d v="2025-02-28T00:00:00"/>
    <n v="1912895000"/>
    <n v="1912895000"/>
    <n v="0.74794520547945209"/>
    <n v="30.021917808219179"/>
    <n v="0.05"/>
    <s v="FIJA"/>
    <m/>
    <s v="Par"/>
    <x v="30"/>
    <n v="0"/>
    <n v="0"/>
    <n v="0"/>
    <n v="0"/>
    <n v="0"/>
    <n v="1254575"/>
    <n v="0"/>
    <n v="0"/>
    <n v="627287.5"/>
    <n v="0"/>
    <n v="0"/>
    <n v="0"/>
    <n v="0"/>
    <n v="0"/>
    <n v="0"/>
    <n v="0"/>
    <n v="0"/>
    <n v="0"/>
    <n v="0"/>
    <n v="1254575"/>
    <n v="627287.5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17808219178082"/>
    <n v="19.92876712328767"/>
    <n v="4.2999999999999997E-2"/>
    <s v="FIJA"/>
    <m/>
    <s v="Bonos 2022"/>
    <x v="31"/>
    <n v="0"/>
    <n v="226845.35"/>
    <n v="0"/>
    <n v="0"/>
    <n v="0"/>
    <n v="0"/>
    <n v="0"/>
    <n v="453690.71"/>
    <n v="0"/>
    <n v="0"/>
    <n v="0"/>
    <n v="0"/>
    <n v="0"/>
    <n v="453690.71"/>
    <n v="0"/>
    <n v="0"/>
    <n v="0"/>
    <n v="0"/>
    <n v="0"/>
    <n v="226845.35"/>
    <n v="907381.42"/>
    <n v="1134226.7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17808219178082"/>
    <n v="19.92876712328767"/>
    <n v="4.2999999999999997E-2"/>
    <s v="FIJA"/>
    <m/>
    <s v="Bonos 2023"/>
    <x v="32"/>
    <n v="0"/>
    <n v="234955.92"/>
    <n v="0"/>
    <n v="0"/>
    <n v="0"/>
    <n v="0"/>
    <n v="0"/>
    <n v="469911.85"/>
    <n v="0"/>
    <n v="0"/>
    <n v="0"/>
    <n v="0"/>
    <n v="0"/>
    <n v="469911.85"/>
    <n v="0"/>
    <n v="0"/>
    <n v="0"/>
    <n v="0"/>
    <n v="0"/>
    <n v="234955.92"/>
    <n v="939823.7"/>
    <n v="1174779.6199999999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17808219178082"/>
    <n v="19.92876712328767"/>
    <n v="4.2999999999999997E-2"/>
    <s v="FIJA"/>
    <m/>
    <s v="Bonos 2024"/>
    <x v="33"/>
    <n v="0"/>
    <n v="752551.54"/>
    <n v="0"/>
    <n v="0"/>
    <n v="0"/>
    <n v="0"/>
    <n v="0"/>
    <n v="1505103.08"/>
    <n v="0"/>
    <n v="0"/>
    <n v="0"/>
    <n v="0"/>
    <n v="0"/>
    <n v="1505103.08"/>
    <n v="0"/>
    <n v="0"/>
    <n v="0"/>
    <n v="0"/>
    <n v="0"/>
    <n v="752551.54"/>
    <n v="3010206.16"/>
    <n v="3762757.7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17808219178082"/>
    <n v="19.92876712328767"/>
    <n v="4.2999999999999997E-2"/>
    <s v="FIJA"/>
    <m/>
    <s v="Bonos 2025"/>
    <x v="34"/>
    <n v="0"/>
    <n v="113285.98"/>
    <n v="0"/>
    <n v="0"/>
    <n v="0"/>
    <n v="0"/>
    <n v="0"/>
    <n v="226571.96"/>
    <n v="0"/>
    <n v="0"/>
    <n v="0"/>
    <n v="0"/>
    <n v="0"/>
    <n v="226571.96"/>
    <n v="0"/>
    <n v="0"/>
    <n v="0"/>
    <n v="0"/>
    <n v="0"/>
    <n v="113285.98"/>
    <n v="453143.92"/>
    <n v="566429.9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17808219178082"/>
    <n v="19.92876712328767"/>
    <n v="4.2999999999999997E-2"/>
    <s v="FIJA"/>
    <m/>
    <s v="Bonos 2026"/>
    <x v="35"/>
    <n v="0"/>
    <n v="342637.41"/>
    <n v="0"/>
    <n v="0"/>
    <n v="0"/>
    <n v="0"/>
    <n v="0"/>
    <n v="685274.82"/>
    <n v="0"/>
    <n v="0"/>
    <n v="0"/>
    <n v="0"/>
    <n v="0"/>
    <n v="685274.82"/>
    <n v="0"/>
    <n v="0"/>
    <n v="0"/>
    <n v="0"/>
    <n v="0"/>
    <n v="342637.41"/>
    <n v="1370549.64"/>
    <n v="1713187.0499999998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17808219178082"/>
    <n v="19.92876712328767"/>
    <n v="4.2999999999999997E-2"/>
    <s v="FIJA"/>
    <m/>
    <s v="Bonos 2027 1"/>
    <x v="36"/>
    <n v="0"/>
    <n v="175744.21"/>
    <n v="0"/>
    <n v="0"/>
    <n v="0"/>
    <n v="0"/>
    <n v="0"/>
    <n v="351488.41"/>
    <n v="0"/>
    <n v="0"/>
    <n v="0"/>
    <n v="0"/>
    <n v="0"/>
    <n v="351488.41"/>
    <n v="0"/>
    <n v="0"/>
    <n v="0"/>
    <n v="0"/>
    <n v="0"/>
    <n v="175744.21"/>
    <n v="702976.82"/>
    <n v="878721.02999999991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17808219178082"/>
    <n v="19.92876712328767"/>
    <n v="4.2999999999999997E-2"/>
    <s v="FIJA"/>
    <m/>
    <s v="Bonos 2027 2"/>
    <x v="37"/>
    <n v="0"/>
    <n v="359485.07"/>
    <n v="0"/>
    <n v="0"/>
    <n v="0"/>
    <n v="0"/>
    <n v="0"/>
    <n v="718970.14"/>
    <n v="0"/>
    <n v="0"/>
    <n v="0"/>
    <n v="0"/>
    <n v="0"/>
    <n v="718970.14"/>
    <n v="0"/>
    <n v="0"/>
    <n v="0"/>
    <n v="0"/>
    <n v="0"/>
    <n v="359485.07"/>
    <n v="1437940.28"/>
    <n v="1797425.35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17808219178082"/>
    <n v="19.92876712328767"/>
    <n v="4.2999999999999997E-2"/>
    <s v="FIJA"/>
    <m/>
    <s v="Bonos 2028"/>
    <x v="38"/>
    <n v="0"/>
    <n v="628432.48"/>
    <n v="0"/>
    <n v="0"/>
    <n v="0"/>
    <n v="0"/>
    <n v="0"/>
    <n v="1256864.96"/>
    <n v="0"/>
    <n v="0"/>
    <n v="0"/>
    <n v="0"/>
    <n v="0"/>
    <n v="1256864.96"/>
    <n v="0"/>
    <n v="0"/>
    <n v="0"/>
    <n v="0"/>
    <n v="0"/>
    <n v="628432.48"/>
    <n v="2513729.92"/>
    <n v="3142162.4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17808219178082"/>
    <n v="19.92876712328767"/>
    <n v="4.2999999999999997E-2"/>
    <s v="FIJA"/>
    <m/>
    <s v="Bonos 2029"/>
    <x v="39"/>
    <n v="0"/>
    <n v="367982.94"/>
    <n v="0"/>
    <n v="0"/>
    <n v="0"/>
    <n v="0"/>
    <n v="0"/>
    <n v="735965.88"/>
    <n v="0"/>
    <n v="0"/>
    <n v="0"/>
    <n v="0"/>
    <n v="0"/>
    <n v="735965.88"/>
    <n v="0"/>
    <n v="0"/>
    <n v="0"/>
    <n v="0"/>
    <n v="0"/>
    <n v="367982.94"/>
    <n v="1471931.76"/>
    <n v="1839914.7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17808219178082"/>
    <n v="19.92876712328767"/>
    <n v="4.2999999999999997E-2"/>
    <s v="FIJA"/>
    <m/>
    <s v="Bonos-2030"/>
    <x v="40"/>
    <n v="0"/>
    <n v="178238.89"/>
    <n v="0"/>
    <n v="0"/>
    <n v="0"/>
    <n v="0"/>
    <n v="0"/>
    <n v="356477.78"/>
    <n v="0"/>
    <n v="0"/>
    <n v="0"/>
    <n v="0"/>
    <n v="0"/>
    <n v="356477.78"/>
    <n v="0"/>
    <n v="0"/>
    <n v="0"/>
    <n v="0"/>
    <n v="0"/>
    <n v="178238.89"/>
    <n v="712955.56"/>
    <n v="891194.45000000007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1698630136986301"/>
    <n v="9.9205479452054792"/>
    <n v="0"/>
    <s v="SIN TASA"/>
    <m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17808219178082"/>
    <n v="19.92876712328767"/>
    <n v="4.2999999999999997E-2"/>
    <s v="FIJA"/>
    <m/>
    <s v="Nuevo Bono S. 2040 1"/>
    <x v="42"/>
    <n v="0"/>
    <n v="37286780.280000001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37286780.280000001"/>
    <n v="149147121.09999999"/>
    <n v="186433901.3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1698630136986301"/>
    <n v="9.9205479452054792"/>
    <n v="4.7800000000000002E-2"/>
    <s v="FIJA"/>
    <m/>
    <s v="Nuevo Bono SOB 2030"/>
    <x v="43"/>
    <n v="0"/>
    <n v="104972578.31999999"/>
    <n v="0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104972578.31999999"/>
    <n v="241436930.13999999"/>
    <n v="346409508.45999998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172602739726027"/>
    <n v="14.923287671232877"/>
    <n v="3.32E-2"/>
    <s v="FIJA"/>
    <m/>
    <s v="Nuevo Bono SOB 2035"/>
    <x v="44"/>
    <n v="0"/>
    <n v="130421134.29000001"/>
    <n v="0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130421134.29000001"/>
    <n v="409894993.48000002"/>
    <n v="540316127.76999998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5171353.8"/>
    <n v="0"/>
    <n v="0"/>
    <n v="31776.06"/>
    <n v="192699.29"/>
    <n v="0"/>
    <n v="0"/>
    <n v="5171353.8"/>
    <d v="2020-12-22T00:00:00"/>
    <d v="2049-12-22T00:00:00"/>
    <n v="78400000"/>
    <n v="78400000"/>
    <n v="25.578082191780823"/>
    <n v="29.019178082191782"/>
    <n v="6.6068799999999997E-2"/>
    <s v="SOFR (MAS MARGEN)"/>
    <n v="1.2E-2"/>
    <s v="BID"/>
    <x v="21"/>
    <n v="0"/>
    <n v="0"/>
    <n v="0"/>
    <n v="0"/>
    <n v="0"/>
    <n v="337753.25900000002"/>
    <n v="0"/>
    <n v="0"/>
    <n v="0"/>
    <n v="0"/>
    <n v="0"/>
    <n v="315324.94099999999"/>
    <n v="0"/>
    <n v="0"/>
    <n v="0"/>
    <n v="0"/>
    <n v="0"/>
    <n v="245655.82699999999"/>
    <n v="0"/>
    <n v="337753.25900000002"/>
    <n v="560980.76799999992"/>
    <n v="898734.027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d v="2021-08-31T00:00:00"/>
    <d v="2038-08-31T00:00:00"/>
    <n v="200000000"/>
    <n v="200000000"/>
    <n v="14.260273972602739"/>
    <n v="17.010958904109589"/>
    <n v="7.7293000000000001E-2"/>
    <s v="SOFR 6 MESES"/>
    <n v="2.2283000000000001E-2"/>
    <s v="CAF"/>
    <x v="23"/>
    <n v="0"/>
    <n v="0"/>
    <n v="0"/>
    <n v="7597175.21"/>
    <n v="0"/>
    <n v="0"/>
    <n v="0"/>
    <n v="0"/>
    <n v="0"/>
    <n v="7174375.9000000004"/>
    <n v="0"/>
    <n v="0"/>
    <n v="0"/>
    <n v="0"/>
    <n v="0"/>
    <n v="6989401.2000000002"/>
    <n v="0"/>
    <n v="0"/>
    <n v="0"/>
    <n v="7597175.21"/>
    <n v="14163777.100000001"/>
    <n v="21760952.31000000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d v="2021-10-28T00:00:00"/>
    <d v="2044-10-15T00:00:00"/>
    <n v="300000000"/>
    <n v="300000000"/>
    <n v="20.389041095890413"/>
    <n v="22.980821917808218"/>
    <n v="6.6131800000000004E-2"/>
    <s v="SOFR + MARGEN"/>
    <n v="1.2E-2"/>
    <s v="BID"/>
    <x v="21"/>
    <n v="0"/>
    <n v="0"/>
    <n v="0"/>
    <n v="0"/>
    <n v="10085099.5"/>
    <n v="0"/>
    <n v="0"/>
    <n v="0"/>
    <n v="0"/>
    <n v="0"/>
    <n v="9753199.0800000001"/>
    <n v="0"/>
    <n v="0"/>
    <n v="0"/>
    <n v="0"/>
    <n v="0"/>
    <n v="9806788.0899999999"/>
    <n v="0"/>
    <n v="0"/>
    <n v="10085099.5"/>
    <n v="19559987.170000002"/>
    <n v="29645086.670000002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6428.67"/>
    <n v="0"/>
    <n v="0"/>
    <n v="54836990"/>
    <d v="2020-01-28T00:00:00"/>
    <d v="2045-10-02T00:00:00"/>
    <n v="70000000"/>
    <n v="70000000"/>
    <n v="21.353424657534248"/>
    <n v="25.695890410958903"/>
    <n v="6.2842700000000001E-2"/>
    <s v="SOFR 6 MESES"/>
    <n v="1.0999999999999999E-2"/>
    <s v="Convenios Originales (Gobiernos)"/>
    <x v="45"/>
    <n v="0"/>
    <n v="0"/>
    <n v="419034.12"/>
    <n v="0"/>
    <n v="0"/>
    <n v="0"/>
    <n v="0"/>
    <n v="0"/>
    <n v="419034.12"/>
    <n v="0"/>
    <n v="0"/>
    <n v="0"/>
    <n v="0"/>
    <n v="0"/>
    <n v="419034.12"/>
    <n v="0"/>
    <n v="0"/>
    <n v="0"/>
    <n v="0"/>
    <n v="419034.12"/>
    <n v="838068.24"/>
    <n v="1257102.359999999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117808219178082"/>
    <n v="10.005479452054795"/>
    <n v="7.4799000000000004E-2"/>
    <s v="Sofr 6 Meses "/>
    <n v="2.1783E-2"/>
    <s v="CAF"/>
    <x v="23"/>
    <n v="3976132.5"/>
    <n v="0"/>
    <n v="0"/>
    <n v="0"/>
    <n v="0"/>
    <n v="0"/>
    <n v="3564639.84"/>
    <n v="0"/>
    <n v="0"/>
    <n v="0"/>
    <n v="0"/>
    <n v="0"/>
    <n v="3308816.88"/>
    <n v="0"/>
    <n v="0"/>
    <n v="0"/>
    <n v="0"/>
    <n v="0"/>
    <n v="3089354.53"/>
    <n v="7540772.3399999999"/>
    <n v="6398171.4100000001"/>
    <n v="13938943.75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13924800"/>
    <s v="  "/>
    <n v="0"/>
    <n v="0"/>
    <n v="500000000"/>
    <d v="2021-06-12T00:00:00"/>
    <d v="2027-04-15T00:00:00"/>
    <n v="500000000"/>
    <n v="500000000"/>
    <n v="2.8739726027397259"/>
    <n v="5.8438356164383558"/>
    <n v="5.4958E-2"/>
    <s v="FIJA"/>
    <m/>
    <s v="BID"/>
    <x v="21"/>
    <n v="0"/>
    <n v="0"/>
    <n v="0"/>
    <n v="0"/>
    <n v="0"/>
    <n v="14044822.220000001"/>
    <n v="0"/>
    <n v="0"/>
    <n v="0"/>
    <n v="0"/>
    <n v="0"/>
    <n v="12280738.27"/>
    <n v="0"/>
    <n v="0"/>
    <n v="0"/>
    <n v="0"/>
    <n v="0"/>
    <n v="10923750.619999999"/>
    <n v="0"/>
    <n v="14044822.220000001"/>
    <n v="23204488.890000001"/>
    <n v="37249311.10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0"/>
    <n v="0"/>
    <n v="617430.43000000005"/>
    <n v="55854.18"/>
    <n v="-1.862645149230957E-9"/>
    <n v="0"/>
    <n v="16914496.659999982"/>
    <d v="2021-06-02T00:00:00"/>
    <d v="2036-06-02T00:00:00"/>
    <n v="48000000"/>
    <n v="48000000"/>
    <n v="12.013698630136986"/>
    <n v="15.010958904109589"/>
    <n v="7.5616000000000003E-2"/>
    <s v="SOFR 6 MESES"/>
    <n v="2.2283000000000001E-2"/>
    <s v="CAF"/>
    <x v="23"/>
    <n v="681592.94000000006"/>
    <n v="0"/>
    <n v="0"/>
    <n v="0"/>
    <n v="0"/>
    <n v="0"/>
    <n v="689551.04200000002"/>
    <n v="0"/>
    <n v="0"/>
    <n v="0"/>
    <n v="0"/>
    <n v="0"/>
    <n v="683278.26100000006"/>
    <n v="0"/>
    <n v="0"/>
    <n v="0"/>
    <n v="0"/>
    <n v="0"/>
    <n v="671115.61200000008"/>
    <n v="1371143.9820000001"/>
    <n v="1354393.8730000001"/>
    <n v="2725537.8550000004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6.775342465753425"/>
    <n v="19.663013698630138"/>
    <n v="7.5450000000000003E-2"/>
    <s v="SOFR 6 MESES"/>
    <n v="2.2283000000000001E-2"/>
    <s v="CAF"/>
    <x v="23"/>
    <n v="9378854.1699999999"/>
    <n v="0"/>
    <n v="0"/>
    <n v="0"/>
    <n v="0"/>
    <n v="0"/>
    <n v="9588437.5"/>
    <n v="0"/>
    <n v="0"/>
    <n v="0"/>
    <n v="0"/>
    <n v="0"/>
    <n v="9536041.6699999999"/>
    <n v="0"/>
    <n v="0"/>
    <n v="0"/>
    <n v="0"/>
    <n v="0"/>
    <n v="9588437.5"/>
    <n v="18967291.670000002"/>
    <n v="19124479.170000002"/>
    <n v="38091770.840000004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6.775342465753425"/>
    <n v="19.663013698630138"/>
    <n v="7.5450000000000003E-2"/>
    <s v="SOFR 6 MESES"/>
    <n v="2.2283000000000001E-2"/>
    <s v="CAF"/>
    <x v="23"/>
    <n v="1438265.62"/>
    <n v="0"/>
    <n v="0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2876531.24"/>
    <n v="2745616.52"/>
    <n v="5622147.7599999998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0"/>
    <n v="0"/>
    <n v="309229.61"/>
    <n v="141555.56"/>
    <n v="0"/>
    <n v="0"/>
    <n v="8134032.5800000001"/>
    <d v="2019-05-28T00:00:00"/>
    <d v="2035-05-28T00:00:00"/>
    <n v="100000000"/>
    <n v="88134032.579999998"/>
    <n v="10.997260273972604"/>
    <n v="16.010958904109589"/>
    <n v="7.6198000000000002E-2"/>
    <s v="SOFR 6 MESES"/>
    <n v="2.2283000000000001E-2"/>
    <s v="CAF"/>
    <x v="23"/>
    <n v="0"/>
    <n v="0"/>
    <n v="0"/>
    <n v="0"/>
    <n v="0"/>
    <n v="316785.14"/>
    <n v="0"/>
    <n v="0"/>
    <n v="0"/>
    <n v="0"/>
    <n v="0"/>
    <n v="297455.61"/>
    <n v="0"/>
    <n v="0"/>
    <n v="0"/>
    <n v="0"/>
    <n v="0"/>
    <n v="287986.49"/>
    <n v="0"/>
    <n v="316785.14"/>
    <n v="585442.1"/>
    <n v="902227.24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38464.88399999996"/>
    <n v="0"/>
    <n v="0"/>
    <n v="0"/>
    <n v="0"/>
    <n v="14547.457999999984"/>
    <n v="0"/>
    <n v="953012.34199999995"/>
    <d v="2019-12-23T00:00:00"/>
    <d v="2049-12-31T00:00:00"/>
    <n v="21499450"/>
    <n v="21499450"/>
    <n v="25.602739726027398"/>
    <n v="30.043835616438358"/>
    <n v="0.02"/>
    <s v="FIJA"/>
    <m/>
    <s v="Convenios Originales (Gobiernos)"/>
    <x v="17"/>
    <n v="9530.1290000000008"/>
    <n v="0"/>
    <n v="0"/>
    <n v="0"/>
    <n v="0"/>
    <n v="0"/>
    <n v="9530.1290000000008"/>
    <n v="0"/>
    <n v="0"/>
    <n v="0"/>
    <n v="0"/>
    <n v="0"/>
    <n v="9530.1290000000008"/>
    <n v="0"/>
    <n v="0"/>
    <n v="0"/>
    <n v="0"/>
    <n v="0"/>
    <n v="9530.1290000000008"/>
    <n v="19060.258000000002"/>
    <n v="19060.258000000002"/>
    <n v="38120.516000000003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617569.34"/>
    <n v="78387.58"/>
    <n v="0"/>
    <n v="0"/>
    <n v="18187263.34"/>
    <d v="2020-09-16T00:00:00"/>
    <d v="2044-11-15T00:00:00"/>
    <n v="50000000"/>
    <n v="50000000"/>
    <n v="20.473972602739725"/>
    <n v="24.18082191780822"/>
    <n v="6.6068799999999997E-2"/>
    <s v="SOFR (MAS MARGEN)"/>
    <n v="1.2E-2"/>
    <s v="BID"/>
    <x v="21"/>
    <n v="0"/>
    <n v="0"/>
    <n v="0"/>
    <n v="0"/>
    <n v="0"/>
    <n v="685934.09900000005"/>
    <n v="0"/>
    <n v="0"/>
    <n v="0"/>
    <n v="0"/>
    <n v="0"/>
    <n v="673040.38699999999"/>
    <n v="0"/>
    <n v="0"/>
    <n v="0"/>
    <n v="0"/>
    <n v="0"/>
    <n v="661334.16300000006"/>
    <n v="0"/>
    <n v="685934.09900000005"/>
    <n v="1334374.55"/>
    <n v="2020308.6490000002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10333555.550000001"/>
    <s v="  "/>
    <n v="0"/>
    <n v="0"/>
    <n v="700000000"/>
    <d v="2022-02-24T00:00:00"/>
    <d v="2038-05-15T00:00:00"/>
    <n v="700000000"/>
    <n v="700000000"/>
    <n v="13.964383561643835"/>
    <n v="16.230136986301371"/>
    <n v="6.5299999999999997E-2"/>
    <s v="SOFR (6 meses)"/>
    <n v="1.2E-2"/>
    <s v="BIRF"/>
    <x v="22"/>
    <n v="0"/>
    <n v="0"/>
    <n v="0"/>
    <n v="0"/>
    <n v="0"/>
    <n v="23322354.300000001"/>
    <n v="0"/>
    <n v="0"/>
    <n v="0"/>
    <n v="0"/>
    <n v="0"/>
    <n v="22942098.52"/>
    <n v="0"/>
    <n v="0"/>
    <n v="0"/>
    <n v="0"/>
    <n v="0"/>
    <n v="23322354.300000001"/>
    <n v="0"/>
    <n v="23322354.300000001"/>
    <n v="46264452.82"/>
    <n v="69586807.12000000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72494.412"/>
    <n v="0"/>
    <n v="0"/>
    <n v="17912.54"/>
    <n v="25409.02"/>
    <n v="27476.029000000097"/>
    <n v="0"/>
    <n v="1799970.4410000001"/>
    <d v="2021-04-15T00:00:00"/>
    <d v="2050-11-15T00:00:00"/>
    <n v="21687975"/>
    <n v="21687975"/>
    <n v="26.476712328767125"/>
    <n v="29.605479452054794"/>
    <n v="0.02"/>
    <s v="FIJA"/>
    <m/>
    <s v="Convenios Originales (Gobiernos)"/>
    <x v="17"/>
    <n v="0"/>
    <n v="0"/>
    <n v="0"/>
    <n v="0"/>
    <n v="0"/>
    <n v="17999.704000000002"/>
    <n v="0"/>
    <n v="0"/>
    <n v="0"/>
    <n v="0"/>
    <n v="0"/>
    <n v="17999.704000000002"/>
    <n v="0"/>
    <n v="0"/>
    <n v="0"/>
    <n v="0"/>
    <n v="0"/>
    <n v="17999.704000000002"/>
    <n v="0"/>
    <n v="17999.704000000002"/>
    <n v="35999.408000000003"/>
    <n v="53999.112000000008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2.778082191780822"/>
    <n v="15.010958904109589"/>
    <n v="7.4526999999999996E-2"/>
    <s v="SOFR (6 meses)"/>
    <n v="0.02"/>
    <s v="CAF"/>
    <x v="23"/>
    <n v="0"/>
    <n v="0"/>
    <n v="0"/>
    <n v="2856868.33"/>
    <n v="0"/>
    <n v="0"/>
    <n v="0"/>
    <n v="0"/>
    <n v="0"/>
    <n v="2702200.92"/>
    <n v="0"/>
    <n v="0"/>
    <n v="0"/>
    <n v="0"/>
    <n v="0"/>
    <n v="2637109.23"/>
    <n v="0"/>
    <n v="0"/>
    <n v="0"/>
    <n v="2856868.33"/>
    <n v="5339310.1500000004"/>
    <n v="8196178.4800000004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2.778082191780822"/>
    <n v="15.010958904109589"/>
    <n v="7.4526999999999996E-2"/>
    <s v="SOFR (6 meses)"/>
    <n v="0.02"/>
    <s v="CAF"/>
    <x v="23"/>
    <n v="0"/>
    <n v="0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2.778082191780822"/>
    <n v="15.010958904109589"/>
    <n v="7.4526999999999996E-2"/>
    <s v="SOFR (6 meses)"/>
    <n v="0.02"/>
    <s v="CAF"/>
    <x v="23"/>
    <n v="0"/>
    <n v="0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30958904109589"/>
    <n v="27.454794520547946"/>
    <n v="7.46E-2"/>
    <s v="SOFR 6 MESES"/>
    <n v="2.1299999999999999E-2"/>
    <s v="BIRF"/>
    <x v="22"/>
    <n v="0"/>
    <n v="0"/>
    <n v="0"/>
    <n v="84571.152999999991"/>
    <n v="0"/>
    <n v="0"/>
    <n v="0"/>
    <n v="0"/>
    <n v="0"/>
    <n v="83546.60500000001"/>
    <n v="0"/>
    <n v="0"/>
    <n v="0"/>
    <n v="0"/>
    <n v="0"/>
    <n v="66879.222999999998"/>
    <n v="0"/>
    <n v="0"/>
    <n v="0"/>
    <n v="84571.152999999991"/>
    <n v="150425.82800000001"/>
    <n v="234996.98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578082191780823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8348375.0099999998"/>
    <s v="  "/>
    <n v="0"/>
    <n v="0"/>
    <n v="250000000"/>
    <d v="2022-06-26T00:00:00"/>
    <d v="2040-05-15T00:00:00"/>
    <n v="250000000"/>
    <n v="250000000"/>
    <n v="15.967123287671233"/>
    <n v="17.898630136986302"/>
    <n v="6.6068799999999997E-2"/>
    <s v="SOFR (MAS MARGEN)"/>
    <n v="1.2E-2"/>
    <s v="BID"/>
    <x v="21"/>
    <n v="0"/>
    <n v="0"/>
    <n v="0"/>
    <n v="0"/>
    <n v="0"/>
    <n v="8442124.4399999995"/>
    <n v="0"/>
    <n v="0"/>
    <n v="0"/>
    <n v="0"/>
    <n v="0"/>
    <n v="8304481.1100000003"/>
    <n v="0"/>
    <n v="0"/>
    <n v="0"/>
    <n v="0"/>
    <n v="0"/>
    <n v="8442124.4399999995"/>
    <n v="0"/>
    <n v="8442124.4399999995"/>
    <n v="16746605.550000001"/>
    <n v="25188729.990000002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2773000"/>
    <n v="0"/>
    <n v="1625514.71"/>
    <n v="1009091.92"/>
    <n v="6476.3799999999992"/>
    <n v="0"/>
    <n v="0"/>
    <n v="31147485.289999999"/>
    <d v="2022-05-25T00:00:00"/>
    <d v="2032-05-25T00:00:00"/>
    <n v="49000000"/>
    <n v="40966350.619999997"/>
    <n v="7.9890410958904106"/>
    <n v="10.008219178082191"/>
    <n v="7.3431999999999997E-2"/>
    <s v="SOFR (6 meses)"/>
    <n v="1.95E-2"/>
    <s v="CAF"/>
    <x v="23"/>
    <n v="0"/>
    <n v="0"/>
    <n v="0"/>
    <n v="0"/>
    <n v="0"/>
    <n v="1180256.368"/>
    <n v="0"/>
    <n v="0"/>
    <n v="0"/>
    <n v="0"/>
    <n v="0"/>
    <n v="1084577.71"/>
    <n v="0"/>
    <n v="0"/>
    <n v="0"/>
    <n v="0"/>
    <n v="0"/>
    <n v="1024314.85"/>
    <n v="0"/>
    <n v="1180256.368"/>
    <n v="2108892.56"/>
    <n v="3289148.9280000003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263013698630136"/>
    <n v="19.778082191780822"/>
    <n v="5.6000000000000001E-2"/>
    <s v="FIJA"/>
    <m/>
    <s v="Convenios Originales (Gobiernos)"/>
    <x v="5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263013698630136"/>
    <n v="19.778082191780822"/>
    <n v="5.3999999999999999E-2"/>
    <s v="FIJA"/>
    <m/>
    <s v="Convenios Originales (Gobiernos)"/>
    <x v="5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134246575342466"/>
    <n v="19.600000000000001"/>
    <n v="6.6231300000000007E-2"/>
    <s v="SOFR (MAS MARGEN)"/>
    <n v="1.2E-2"/>
    <s v="BID"/>
    <x v="21"/>
    <n v="0"/>
    <n v="13393440.67"/>
    <n v="0"/>
    <n v="0"/>
    <n v="0"/>
    <n v="0"/>
    <n v="0"/>
    <n v="13540621.33"/>
    <n v="0"/>
    <n v="0"/>
    <n v="0"/>
    <n v="0"/>
    <n v="0"/>
    <n v="13319850.33"/>
    <n v="0"/>
    <n v="0"/>
    <n v="0"/>
    <n v="0"/>
    <n v="0"/>
    <n v="13393440.67"/>
    <n v="26860471.66"/>
    <n v="40253912.329999998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0"/>
    <n v="0"/>
    <n v="0"/>
    <n v="0"/>
    <n v="43290701.569999993"/>
    <d v="2022-10-26T00:00:00"/>
    <d v="2039-07-01T00:00:00"/>
    <n v="80000000"/>
    <n v="80000000"/>
    <n v="15.093150684931507"/>
    <n v="16.69041095890411"/>
    <n v="6.5199999999999994E-2"/>
    <s v="SOFR (6 meses)"/>
    <n v="1.1900000000000001E-2"/>
    <s v="BIRF"/>
    <x v="22"/>
    <n v="0"/>
    <n v="1323722.26"/>
    <n v="0"/>
    <n v="0"/>
    <n v="0"/>
    <n v="0"/>
    <n v="0"/>
    <n v="1447861.044"/>
    <n v="0"/>
    <n v="0"/>
    <n v="0"/>
    <n v="0"/>
    <n v="0"/>
    <n v="1443527.307"/>
    <n v="0"/>
    <n v="0"/>
    <n v="0"/>
    <n v="0"/>
    <n v="0"/>
    <n v="1323722.26"/>
    <n v="2891388.3509999998"/>
    <n v="4215110.6109999996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11666250"/>
    <s v="  "/>
    <n v="0"/>
    <n v="0"/>
    <n v="500000000"/>
    <d v="2022-12-16T00:00:00"/>
    <d v="2041-01-06T00:00:00"/>
    <n v="500000000"/>
    <n v="500000000"/>
    <n v="16.613698630136987"/>
    <n v="18.07123287671233"/>
    <n v="6.5199999999999994E-2"/>
    <s v="SOFR (6 meses)"/>
    <n v="1.1900000000000001E-2"/>
    <s v="BIRF"/>
    <x v="22"/>
    <n v="11666250"/>
    <n v="0"/>
    <n v="0"/>
    <n v="0"/>
    <n v="0"/>
    <n v="0"/>
    <n v="16344657.529999999"/>
    <n v="0"/>
    <n v="0"/>
    <n v="0"/>
    <n v="0"/>
    <n v="0"/>
    <n v="16255342.470000001"/>
    <n v="0"/>
    <n v="0"/>
    <n v="0"/>
    <n v="0"/>
    <n v="0"/>
    <n v="16344657.529999999"/>
    <n v="28010907.530000001"/>
    <n v="32600000"/>
    <n v="60610907.530000001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567123287671233"/>
    <n v="15.010958904109589"/>
    <n v="7.4313000000000004E-2"/>
    <s v="SOFR (6 meses)"/>
    <n v="0.02"/>
    <s v="CAF"/>
    <x v="23"/>
    <n v="9443943.75"/>
    <n v="0"/>
    <n v="0"/>
    <n v="0"/>
    <n v="0"/>
    <n v="0"/>
    <n v="9443943.75"/>
    <n v="0"/>
    <n v="0"/>
    <n v="0"/>
    <n v="0"/>
    <n v="0"/>
    <n v="9392337.5"/>
    <n v="0"/>
    <n v="0"/>
    <n v="0"/>
    <n v="0"/>
    <n v="0"/>
    <n v="9080715.1400000006"/>
    <n v="18887887.5"/>
    <n v="18473052.640000001"/>
    <n v="37360940.140000001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269925"/>
    <n v="50833.332999999999"/>
    <n v="0"/>
    <n v="0"/>
    <n v="10000000"/>
    <d v="2023-01-10T00:00:00"/>
    <d v="2042-07-31T00:00:00"/>
    <n v="30000000"/>
    <n v="30000000"/>
    <n v="18.17808219178082"/>
    <n v="19.567123287671233"/>
    <n v="5.3100000000000001E-2"/>
    <s v="FIJA"/>
    <m/>
    <s v="Convenios Originales (Gobiernos)"/>
    <x v="5"/>
    <n v="0"/>
    <n v="0"/>
    <n v="0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317060.73300000001"/>
    <n v="585722.223"/>
    <n v="902782.95600000001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45822300"/>
    <n v="0"/>
    <n v="0"/>
    <n v="0"/>
    <n v="0"/>
    <n v="446200"/>
    <n v="0"/>
    <n v="146268500"/>
    <d v="2022-10-27T00:00:00"/>
    <d v="2037-11-10T00:00:00"/>
    <n v="175720000"/>
    <n v="175720000"/>
    <n v="13.454794520547946"/>
    <n v="15.049315068493151"/>
    <n v="1E-4"/>
    <s v="FIJA"/>
    <m/>
    <s v="Convenios Originales (Gobiernos)"/>
    <x v="45"/>
    <n v="0"/>
    <n v="0"/>
    <n v="0"/>
    <n v="0"/>
    <n v="7435.3149999999996"/>
    <n v="0"/>
    <n v="0"/>
    <n v="0"/>
    <n v="0"/>
    <n v="0"/>
    <n v="7394.6850000000004"/>
    <n v="0"/>
    <n v="0"/>
    <n v="0"/>
    <n v="0"/>
    <n v="0"/>
    <n v="7435.3149999999996"/>
    <n v="0"/>
    <n v="0"/>
    <n v="7435.3149999999996"/>
    <n v="14830"/>
    <n v="22265.314999999999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71826.73"/>
    <n v="0"/>
    <n v="0"/>
    <n v="0"/>
    <n v="1772053.51"/>
    <d v="2022-09-15T00:00:00"/>
    <d v="2053-11-15T00:00:00"/>
    <n v="22873341.920000002"/>
    <n v="22873341.920000002"/>
    <n v="29.479452054794521"/>
    <n v="31.18904109589041"/>
    <n v="2.63E-2"/>
    <s v="T.FIDA"/>
    <m/>
    <s v="FIDA"/>
    <x v="24"/>
    <n v="0"/>
    <n v="0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23302.5"/>
    <n v="46605"/>
    <n v="69907.5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d v="2020-04-17T00:00:00"/>
    <d v="2032-04-19T00:00:00"/>
    <n v="50000000"/>
    <n v="40000000"/>
    <n v="7.8904109589041092"/>
    <n v="12.013698630136986"/>
    <n v="7.6424000000000006E-2"/>
    <s v="SOFR 6 MESES"/>
    <n v="1.3583E-2"/>
    <s v="CAF"/>
    <x v="23"/>
    <n v="0"/>
    <n v="0"/>
    <n v="0"/>
    <n v="0"/>
    <n v="1027779.37"/>
    <n v="0"/>
    <n v="0"/>
    <n v="0"/>
    <n v="0"/>
    <n v="0"/>
    <n v="958277.89"/>
    <n v="0"/>
    <n v="0"/>
    <n v="0"/>
    <n v="0"/>
    <n v="0"/>
    <n v="899306.95"/>
    <n v="0"/>
    <n v="0"/>
    <n v="1027779.37"/>
    <n v="1857584.8399999999"/>
    <n v="2885364.21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1936"/>
    <n v="0"/>
    <n v="0"/>
    <n v="0"/>
    <n v="0"/>
    <n v="1.4901161193847656E-8"/>
    <n v="0"/>
    <n v="2073321.1400002085"/>
    <d v="2023-01-23T00:00:00"/>
    <d v="2047-11-15T00:00:00"/>
    <n v="35000000"/>
    <n v="35000000"/>
    <n v="23.473972602739725"/>
    <n v="24.827397260273973"/>
    <n v="1.2999999999999999E-2"/>
    <s v="FIJA"/>
    <m/>
    <s v="BID"/>
    <x v="21"/>
    <n v="0"/>
    <n v="13439.67"/>
    <n v="0"/>
    <n v="0"/>
    <n v="0"/>
    <n v="0"/>
    <n v="0"/>
    <n v="13587.35"/>
    <n v="0"/>
    <n v="0"/>
    <n v="0"/>
    <n v="0"/>
    <n v="0"/>
    <n v="13365.82"/>
    <n v="0"/>
    <n v="0"/>
    <n v="0"/>
    <n v="0"/>
    <n v="0"/>
    <n v="13439.67"/>
    <n v="26953.17"/>
    <n v="40392.839999999997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194"/>
    <n v="0"/>
    <n v="0"/>
    <n v="0"/>
    <n v="0"/>
    <n v="1.4901161193847656E-8"/>
    <n v="0"/>
    <n v="80000000.000000209"/>
    <d v="2022-12-16T00:00:00"/>
    <d v="2034-01-01T00:00:00"/>
    <n v="100000000"/>
    <n v="100000000"/>
    <n v="9.5945205479452049"/>
    <n v="11.052054794520547"/>
    <n v="6.3700000000000007E-2"/>
    <s v="SOFR (6 meses)"/>
    <n v="1.04E-2"/>
    <s v="BIRF"/>
    <x v="22"/>
    <n v="0"/>
    <n v="2559993.1510000001"/>
    <n v="0"/>
    <n v="0"/>
    <n v="0"/>
    <n v="0"/>
    <n v="0"/>
    <n v="2548000"/>
    <n v="0"/>
    <n v="0"/>
    <n v="0"/>
    <n v="0"/>
    <n v="0"/>
    <n v="2548000"/>
    <n v="0"/>
    <n v="0"/>
    <n v="0"/>
    <n v="0"/>
    <n v="0"/>
    <n v="2559993.1510000001"/>
    <n v="5096000"/>
    <n v="7655993.1510000005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454794520547946"/>
    <n v="18.517808219178082"/>
    <n v="6.9750000000000006E-2"/>
    <s v="FIJA"/>
    <m/>
    <s v="GPS BLUE"/>
    <x v="46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31878767.260000002"/>
    <n v="63757534.520000003"/>
    <n v="95636301.7800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1642"/>
    <n v="0"/>
    <n v="0"/>
    <n v="0"/>
    <n v="0"/>
    <n v="1.4901161193847656E-8"/>
    <n v="0"/>
    <n v="4217292.3200001791"/>
    <d v="2022-12-23T00:00:00"/>
    <d v="2037-12-23T00:00:00"/>
    <n v="26891460"/>
    <n v="26891460"/>
    <n v="13.572602739726028"/>
    <n v="15.010958904109589"/>
    <n v="7.1999999999999995E-2"/>
    <s v="SOFR 6 MESES"/>
    <n v="0.02"/>
    <s v="CAF"/>
    <x v="23"/>
    <n v="18977.82"/>
    <n v="0"/>
    <n v="0"/>
    <n v="0"/>
    <n v="0"/>
    <n v="0"/>
    <n v="42875.81"/>
    <n v="0"/>
    <n v="0"/>
    <n v="0"/>
    <n v="0"/>
    <n v="0"/>
    <n v="42641.51"/>
    <n v="0"/>
    <n v="0"/>
    <n v="0"/>
    <n v="0"/>
    <n v="0"/>
    <n v="42875.81"/>
    <n v="61853.63"/>
    <n v="85517.32"/>
    <n v="147370.9500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64"/>
    <n v="0"/>
    <n v="0"/>
    <n v="2896513.96"/>
    <n v="-7826.39"/>
    <n v="1.4901161193847656E-8"/>
    <n v="0"/>
    <n v="75000000.000000179"/>
    <d v="2023-05-24T00:00:00"/>
    <d v="2033-05-24T00:00:00"/>
    <n v="75000000"/>
    <n v="75000000"/>
    <n v="8.9863013698630141"/>
    <n v="10.008219178082191"/>
    <n v="7.3844999999999994E-2"/>
    <s v="SOFR 6 MESES"/>
    <n v="1.95E-2"/>
    <s v="CAF"/>
    <x v="23"/>
    <n v="0"/>
    <n v="0"/>
    <n v="0"/>
    <n v="0"/>
    <n v="0"/>
    <n v="747500"/>
    <n v="0"/>
    <n v="0"/>
    <n v="0"/>
    <n v="0"/>
    <n v="0"/>
    <n v="735312.5"/>
    <n v="0"/>
    <n v="0"/>
    <n v="0"/>
    <n v="0"/>
    <n v="0"/>
    <n v="747500"/>
    <n v="0"/>
    <n v="747500"/>
    <n v="1482812.5"/>
    <n v="2230312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6.775342465753425"/>
    <n v="19.663013698630138"/>
    <n v="7.5450000000000003E-2"/>
    <s v="SOFR 6 MESES"/>
    <n v="1.5283E-2"/>
    <s v="CAF"/>
    <x v="23"/>
    <n v="1438265.62"/>
    <n v="0"/>
    <n v="0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2876531.24"/>
    <n v="2745616.52"/>
    <n v="5622147.759999999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2.884931506849316"/>
    <n v="24.016438356164382"/>
    <n v="6.6197199999999998E-2"/>
    <s v="SOFR + MARGEN VARIABLE"/>
    <n v="1.2E-2"/>
    <s v="BID"/>
    <x v="21"/>
    <n v="0"/>
    <n v="0"/>
    <n v="0"/>
    <n v="4838690.2180000003"/>
    <n v="0"/>
    <n v="0"/>
    <n v="0"/>
    <n v="0"/>
    <n v="0"/>
    <n v="3691025.8879999998"/>
    <n v="0"/>
    <n v="0"/>
    <n v="0"/>
    <n v="0"/>
    <n v="0"/>
    <n v="3701190.2179999999"/>
    <n v="0"/>
    <n v="0"/>
    <n v="0"/>
    <n v="4838690.2180000003"/>
    <n v="7392216.1059999997"/>
    <n v="12230906.324000001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473972602739725"/>
    <n v="22.827397260273973"/>
    <n v="6.6053500000000001E-2"/>
    <s v="SOFR + MARGEN VARIABLE"/>
    <n v="1.2E-2"/>
    <s v="BID"/>
    <x v="21"/>
    <n v="0"/>
    <n v="363134.56"/>
    <n v="0"/>
    <n v="0"/>
    <n v="0"/>
    <n v="0"/>
    <n v="0"/>
    <n v="240497.09399999998"/>
    <n v="0"/>
    <n v="0"/>
    <n v="0"/>
    <n v="0"/>
    <n v="0"/>
    <n v="235849.62699999998"/>
    <n v="0"/>
    <n v="0"/>
    <n v="0"/>
    <n v="0"/>
    <n v="0"/>
    <n v="363134.56"/>
    <n v="476346.72099999996"/>
    <n v="839481.28099999996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1302297.5"/>
    <n v="1308402.3"/>
    <n v="0"/>
    <n v="0"/>
    <n v="0"/>
    <n v="0"/>
    <n v="0"/>
    <n v="2610699.7999999998"/>
    <d v="2023-05-15T00:00:00"/>
    <d v="2047-07-15T00:00:00"/>
    <n v="9539946.7300000004"/>
    <n v="9539946.7300000004"/>
    <n v="23.136986301369863"/>
    <n v="24.183561643835617"/>
    <n v="6.6263000000000002E-2"/>
    <s v="SOFR + MARGEN VARIABLE"/>
    <n v="1.2E-2"/>
    <s v="BID"/>
    <x v="21"/>
    <n v="0"/>
    <n v="101303.07800000001"/>
    <n v="0"/>
    <n v="0"/>
    <n v="0"/>
    <n v="0"/>
    <n v="0"/>
    <n v="103360.07699999999"/>
    <n v="0"/>
    <n v="0"/>
    <n v="0"/>
    <n v="0"/>
    <n v="0"/>
    <n v="100823.09700000001"/>
    <n v="0"/>
    <n v="0"/>
    <n v="0"/>
    <n v="0"/>
    <n v="0"/>
    <n v="101303.07800000001"/>
    <n v="204183.174"/>
    <n v="305486.25199999998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79403330.069999993"/>
    <n v="0"/>
    <n v="0"/>
    <n v="0"/>
    <n v="0"/>
    <n v="0"/>
    <n v="0"/>
    <n v="79403330.069999993"/>
    <d v="2023-03-13T00:00:00"/>
    <d v="2040-11-01T00:00:00"/>
    <n v="200000000"/>
    <n v="200000000"/>
    <n v="16.432876712328767"/>
    <n v="17.652054794520549"/>
    <n v="6.5299999999999997E-2"/>
    <s v="SOFR (6 meses)"/>
    <n v="1.2E-2"/>
    <s v="BIRF"/>
    <x v="22"/>
    <n v="0"/>
    <n v="0"/>
    <n v="0"/>
    <n v="0"/>
    <n v="0"/>
    <n v="2773368.3449999997"/>
    <n v="0"/>
    <n v="0"/>
    <n v="0"/>
    <n v="0"/>
    <n v="0"/>
    <n v="2678721.0470000003"/>
    <n v="0"/>
    <n v="0"/>
    <n v="0"/>
    <n v="0"/>
    <n v="0"/>
    <n v="2696320.4720000001"/>
    <n v="0"/>
    <n v="2773368.3449999997"/>
    <n v="5375041.5190000003"/>
    <n v="8148409.8640000001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d v="2023-07-06T00:00:00"/>
    <d v="2033-07-06T00:00:00"/>
    <n v="26467000"/>
    <n v="26467000"/>
    <n v="9.1041095890410961"/>
    <n v="10.008219178082191"/>
    <n v="7.1280999999999997E-2"/>
    <s v="SOFR 6 MESES"/>
    <n v="1.95E-2"/>
    <s v="CAF"/>
    <x v="23"/>
    <n v="0"/>
    <n v="36647.555"/>
    <n v="0"/>
    <n v="0"/>
    <n v="0"/>
    <n v="0"/>
    <n v="0"/>
    <n v="26160.577000000001"/>
    <n v="0"/>
    <n v="0"/>
    <n v="0"/>
    <n v="0"/>
    <n v="0"/>
    <n v="16341.755000000001"/>
    <n v="0"/>
    <n v="0"/>
    <n v="0"/>
    <n v="0"/>
    <n v="0"/>
    <n v="36647.555"/>
    <n v="42502.332000000002"/>
    <n v="79149.887000000002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d v="2023-07-28T00:00:00"/>
    <d v="2043-07-28T00:00:00"/>
    <n v="150000000"/>
    <n v="150000000"/>
    <n v="19.169863013698631"/>
    <n v="20.013698630136986"/>
    <n v="7.2137000000000007E-2"/>
    <s v="SOFR 6 MESES"/>
    <n v="0.02"/>
    <s v="CAF"/>
    <x v="23"/>
    <n v="0"/>
    <n v="533240.98800000001"/>
    <n v="0"/>
    <n v="0"/>
    <n v="0"/>
    <n v="0"/>
    <n v="0"/>
    <n v="487658.75699999998"/>
    <n v="0"/>
    <n v="0"/>
    <n v="0"/>
    <n v="0"/>
    <n v="0"/>
    <n v="479707.804"/>
    <n v="0"/>
    <n v="0"/>
    <n v="0"/>
    <n v="0"/>
    <n v="0"/>
    <n v="533240.98800000001"/>
    <n v="967366.56099999999"/>
    <n v="1500607.549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167123287671233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134246575342466"/>
    <n v="18.920547945205481"/>
    <n v="6.6253000000000006E-2"/>
    <s v="SOFR + MARGEN VARIABLE"/>
    <n v="1.2E-2"/>
    <s v="BID"/>
    <x v="21"/>
    <n v="0"/>
    <n v="2730000"/>
    <n v="0"/>
    <n v="0"/>
    <n v="0"/>
    <n v="0"/>
    <n v="0"/>
    <n v="2760000"/>
    <n v="0"/>
    <n v="0"/>
    <n v="0"/>
    <n v="0"/>
    <n v="0"/>
    <n v="2715000"/>
    <n v="0"/>
    <n v="0"/>
    <n v="0"/>
    <n v="0"/>
    <n v="0"/>
    <n v="2730000"/>
    <n v="5475000"/>
    <n v="820500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131506849315068"/>
    <n v="14.917808219178083"/>
    <n v="2.5000000000000001E-2"/>
    <s v="FIJA "/>
    <m/>
    <s v="BID"/>
    <x v="21"/>
    <n v="0"/>
    <n v="0"/>
    <n v="623287.67000000004"/>
    <n v="0"/>
    <n v="0"/>
    <n v="0"/>
    <n v="0"/>
    <n v="0"/>
    <n v="630136.99"/>
    <n v="0"/>
    <n v="0"/>
    <n v="0"/>
    <n v="0"/>
    <n v="0"/>
    <n v="619863.01"/>
    <n v="0"/>
    <n v="0"/>
    <n v="0"/>
    <n v="0"/>
    <n v="623287.67000000004"/>
    <n v="1250000"/>
    <n v="1873287.67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553424657534247"/>
    <n v="17.328767123287673"/>
    <n v="6.5199999999999994E-2"/>
    <s v="SOFR 6 MESES"/>
    <n v="1.1900000000000001E-2"/>
    <s v="BIRF"/>
    <x v="22"/>
    <n v="7983150.6799999997"/>
    <n v="0"/>
    <n v="0"/>
    <n v="0"/>
    <n v="0"/>
    <n v="0"/>
    <n v="2983150.68"/>
    <n v="0"/>
    <n v="0"/>
    <n v="0"/>
    <n v="0"/>
    <n v="0"/>
    <n v="2966849.32"/>
    <n v="0"/>
    <n v="0"/>
    <n v="0"/>
    <n v="0"/>
    <n v="0"/>
    <n v="2983150.68"/>
    <n v="10966301.359999999"/>
    <n v="5950000"/>
    <n v="16916301.359999999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2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25000000"/>
    <n v="25000000"/>
    <n v="0"/>
    <n v="0"/>
    <n v="0"/>
    <n v="0"/>
    <n v="0"/>
    <n v="50000000"/>
    <d v="2023-05-04T00:00:00"/>
    <d v="2032-02-25T00:00:00"/>
    <n v="50000000"/>
    <n v="50000000"/>
    <n v="7.7424657534246579"/>
    <n v="8.8191780821917813"/>
    <n v="6.5660200000000002E-2"/>
    <s v="SOFR 6 MESES"/>
    <n v="1.2282599999999999E-2"/>
    <s v="AIIB"/>
    <x v="47"/>
    <n v="0"/>
    <n v="0"/>
    <n v="1259729.3430000001"/>
    <n v="0"/>
    <n v="0"/>
    <n v="0"/>
    <n v="0"/>
    <n v="0"/>
    <n v="1677982.89"/>
    <n v="0"/>
    <n v="0"/>
    <n v="0"/>
    <n v="0"/>
    <n v="0"/>
    <n v="1650624.47"/>
    <n v="0"/>
    <n v="0"/>
    <n v="0"/>
    <n v="0"/>
    <n v="1259729.3430000001"/>
    <n v="3328607.36"/>
    <n v="4588336.7029999997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301369863013699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5863013698630137"/>
    <n v="4.2246575342465755"/>
    <n v="6.5199999999999994E-2"/>
    <s v="SOFR 6 MESES"/>
    <n v="1.1900000000000001E-2"/>
    <s v="BIRF"/>
    <x v="22"/>
    <n v="0"/>
    <n v="0"/>
    <n v="0"/>
    <n v="5154541.6670000004"/>
    <n v="0"/>
    <n v="0"/>
    <n v="0"/>
    <n v="0"/>
    <n v="0"/>
    <n v="5059625"/>
    <n v="0"/>
    <n v="0"/>
    <n v="0"/>
    <n v="0"/>
    <n v="0"/>
    <n v="5117041.6670000004"/>
    <n v="0"/>
    <n v="0"/>
    <n v="0"/>
    <n v="5154541.6670000004"/>
    <n v="10176666.666999999"/>
    <n v="15331208.333999999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536986301369863"/>
    <n v="7.0027397260273974"/>
    <n v="7.0013000000000006E-2"/>
    <s v="SOFR 6 MESES"/>
    <n v="1.7500000000000002E-2"/>
    <s v="CAF"/>
    <x v="23"/>
    <n v="646770.83700000006"/>
    <n v="0"/>
    <n v="0"/>
    <n v="0"/>
    <n v="0"/>
    <n v="0"/>
    <n v="667187.5"/>
    <n v="0"/>
    <n v="0"/>
    <n v="0"/>
    <n v="0"/>
    <n v="0"/>
    <n v="663541.67000000004"/>
    <n v="0"/>
    <n v="0"/>
    <n v="0"/>
    <n v="0"/>
    <n v="0"/>
    <n v="611588.54"/>
    <n v="1313958.3370000001"/>
    <n v="1275130.21"/>
    <n v="2589088.5470000003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d v="2023-07-03T00:00:00"/>
    <d v="2047-07-15T00:00:00"/>
    <n v="42000000"/>
    <n v="42000000"/>
    <n v="23.136986301369863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0"/>
    <n v="0"/>
    <n v="0"/>
    <n v="0"/>
    <n v="0"/>
    <n v="0"/>
    <n v="0"/>
    <d v="2023-07-21T00:00:00"/>
    <d v="2048-07-21T00:00:00"/>
    <n v="40000000"/>
    <n v="40000000"/>
    <n v="24.156164383561645"/>
    <n v="25.019178082191782"/>
    <n v="6.1817999999999998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378082191780823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d v="2023-09-29T00:00:00"/>
    <d v="2038-09-29T00:00:00"/>
    <n v="30000000"/>
    <n v="30000000"/>
    <n v="14.33972602739726"/>
    <n v="15.010958904109589"/>
    <n v="7.1999999999999995E-2"/>
    <s v="SOFR 6 MESES"/>
    <n v="0.02"/>
    <s v="CAF"/>
    <x v="23"/>
    <n v="0"/>
    <n v="0"/>
    <n v="0"/>
    <n v="61517.538999999997"/>
    <n v="0"/>
    <n v="0"/>
    <n v="0"/>
    <n v="0"/>
    <n v="0"/>
    <n v="56231.254000000001"/>
    <n v="0"/>
    <n v="0"/>
    <n v="0"/>
    <n v="0"/>
    <n v="0"/>
    <n v="56870.048000000003"/>
    <n v="0"/>
    <n v="0"/>
    <n v="0"/>
    <n v="61517.538999999997"/>
    <n v="113101.302"/>
    <n v="174618.84099999999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d v="2023-10-06T00:00:00"/>
    <d v="2046-09-15T00:00:00"/>
    <n v="25000000"/>
    <n v="25000000"/>
    <n v="22.306849315068494"/>
    <n v="22.958904109589042"/>
    <n v="6.2776799999999994E-2"/>
    <s v="SOFR + MARGEN VARIABLE"/>
    <n v="1.26E-2"/>
    <s v="BID"/>
    <x v="21"/>
    <n v="0"/>
    <n v="0"/>
    <n v="0"/>
    <n v="118473.996"/>
    <n v="0"/>
    <n v="0"/>
    <n v="0"/>
    <n v="0"/>
    <n v="0"/>
    <n v="52075.248"/>
    <n v="0"/>
    <n v="0"/>
    <n v="0"/>
    <n v="0"/>
    <n v="0"/>
    <n v="48109.236999999994"/>
    <n v="0"/>
    <n v="0"/>
    <n v="0"/>
    <n v="118473.996"/>
    <n v="100184.48499999999"/>
    <n v="218658.48099999997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210069.44"/>
    <n v="0"/>
    <n v="0"/>
    <n v="0"/>
    <d v="2023-11-16T00:00:00"/>
    <d v="2046-10-15T00:00:00"/>
    <n v="125000000"/>
    <n v="125000000"/>
    <n v="22.389041095890413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479452054794521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d v="2023-09-12T00:00:00"/>
    <d v="2043-03-01T00:00:00"/>
    <n v="150000000"/>
    <n v="150000000"/>
    <n v="18.761643835616439"/>
    <n v="19.479452054794521"/>
    <n v="6.6699999999999995E-2"/>
    <s v="SOFR 6 MESES"/>
    <n v="1.34E-2"/>
    <s v="BIRF"/>
    <x v="22"/>
    <n v="0"/>
    <n v="0"/>
    <n v="0"/>
    <n v="235510.98200000002"/>
    <n v="0"/>
    <n v="0"/>
    <n v="0"/>
    <n v="0"/>
    <n v="0"/>
    <n v="230546.23700000002"/>
    <n v="0"/>
    <n v="0"/>
    <n v="0"/>
    <n v="0"/>
    <n v="0"/>
    <n v="213093.386"/>
    <n v="0"/>
    <n v="0"/>
    <n v="0"/>
    <n v="235510.98200000002"/>
    <n v="443639.62300000002"/>
    <n v="679150.60499999998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473972602739725"/>
    <n v="20.898630136986302"/>
    <n v="6.5199999999999994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d v="2022-03-28T00:00:00"/>
    <d v="2047-03-01T00:00:00"/>
    <n v="17000000"/>
    <n v="17000000"/>
    <n v="22.764383561643836"/>
    <n v="24.942465753424656"/>
    <n v="3.2300000000000002E-2"/>
    <s v="FIJA"/>
    <m/>
    <s v="Convenios Originales (Gobiernos)"/>
    <x v="14"/>
    <n v="0"/>
    <n v="0"/>
    <n v="0"/>
    <n v="7018.28"/>
    <n v="0"/>
    <n v="0"/>
    <n v="0"/>
    <n v="0"/>
    <n v="0"/>
    <n v="5903.22"/>
    <n v="0"/>
    <n v="0"/>
    <n v="0"/>
    <n v="0"/>
    <n v="0"/>
    <n v="5903.22"/>
    <n v="0"/>
    <n v="0"/>
    <n v="0"/>
    <n v="7018.28"/>
    <n v="11806.44"/>
    <n v="18824.72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d v="2024-03-01T00:00:00"/>
    <d v="2044-03-01T00:00:00"/>
    <n v="50000000"/>
    <n v="50000000"/>
    <n v="19.764383561643836"/>
    <n v="20.013698630136986"/>
    <n v="7.1999999999999995E-2"/>
    <s v="SOFR + MARGEN VARIABLE"/>
    <m/>
    <s v="CAF"/>
    <x v="23"/>
    <n v="0"/>
    <n v="0"/>
    <n v="0"/>
    <n v="488194.44099999999"/>
    <n v="0"/>
    <n v="0"/>
    <n v="0"/>
    <n v="0"/>
    <n v="0"/>
    <n v="502777.78"/>
    <n v="0"/>
    <n v="0"/>
    <n v="0"/>
    <n v="0"/>
    <n v="0"/>
    <n v="511111.11"/>
    <n v="0"/>
    <n v="0"/>
    <n v="0"/>
    <n v="488194.44099999999"/>
    <n v="1013888.89"/>
    <n v="1502083.331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0"/>
    <n v="59196332.969999999"/>
    <n v="0"/>
    <n v="0"/>
    <n v="0"/>
    <n v="220496.13000000268"/>
    <n v="0"/>
    <n v="59416829.100000001"/>
    <d v="2024-03-15T00:00:00"/>
    <d v="2034-03-15T00:00:00"/>
    <n v="88616472"/>
    <n v="88616472"/>
    <n v="9.794520547945206"/>
    <n v="10.005479452054795"/>
    <n v="3.5299999999999998E-2"/>
    <s v="FIJA"/>
    <m/>
    <s v="Convenios Originales (Gobiernos)"/>
    <x v="48"/>
    <n v="0"/>
    <n v="0"/>
    <n v="0"/>
    <n v="0"/>
    <n v="886578.31299999997"/>
    <n v="0"/>
    <n v="0"/>
    <n v="0"/>
    <n v="0"/>
    <n v="0"/>
    <n v="1049895.3700000001"/>
    <n v="0"/>
    <n v="0"/>
    <n v="0"/>
    <n v="0"/>
    <n v="0"/>
    <n v="999900.35600000003"/>
    <n v="0"/>
    <n v="0"/>
    <n v="886578.31299999997"/>
    <n v="2049795.7260000003"/>
    <n v="2936374.0390000003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d v="2024-02-27T00:00:00"/>
    <d v="2029-03-15T00:00:00"/>
    <n v="100000000"/>
    <n v="100000000"/>
    <n v="4.7917808219178086"/>
    <n v="5.0493150684931507"/>
    <m/>
    <s v="SOFR + MARGEN VARIABLE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d v="2024-02-09T00:00:00"/>
    <d v="2030-02-09T00:00:00"/>
    <n v="20000000"/>
    <n v="20000000"/>
    <n v="5.6986301369863011"/>
    <n v="6.0054794520547947"/>
    <n v="6.6699999999999995E-2"/>
    <s v="T.FIDA"/>
    <n v="1.35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800000000"/>
    <n v="0"/>
    <n v="0"/>
    <n v="4025000"/>
    <n v="0"/>
    <n v="0"/>
    <n v="800000000"/>
    <d v="2024-04-30T00:00:00"/>
    <d v="2025-04-30T00:00:00"/>
    <n v="800000000"/>
    <n v="800000000"/>
    <n v="0.91506849315068495"/>
    <n v="1"/>
    <n v="7.1999999999999995E-2"/>
    <s v="SOFR 6 MESES + MARGEN"/>
    <n v="4.0000000000000001E-3"/>
    <s v="CAF"/>
    <x v="23"/>
    <n v="0"/>
    <n v="0"/>
    <n v="0"/>
    <n v="0"/>
    <n v="1608888.89"/>
    <n v="0"/>
    <n v="0"/>
    <n v="0"/>
    <n v="0"/>
    <n v="0"/>
    <n v="1617777.78"/>
    <n v="0"/>
    <n v="0"/>
    <n v="0"/>
    <n v="0"/>
    <n v="0"/>
    <n v="0"/>
    <n v="0"/>
    <n v="0"/>
    <n v="1608888.89"/>
    <n v="1617777.78"/>
    <n v="3226666.67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d v="2024-04-23T00:00:00"/>
    <d v="2039-04-23T00:00:00"/>
    <n v="50000000"/>
    <n v="50000000"/>
    <n v="14.904109589041095"/>
    <n v="15.008219178082191"/>
    <m/>
    <s v="SOFR 6 MESES + MARGEN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8033649.3799999999"/>
    <n v="0"/>
    <n v="98405.84"/>
    <n v="56931.22"/>
    <n v="25568.89"/>
    <n v="0"/>
    <n v="0"/>
    <n v="7935243.54"/>
    <d v="2022-05-25T00:00:00"/>
    <d v="2032-05-25T00:00:00"/>
    <n v="8033649.3799999999"/>
    <n v="8033649.3799999999"/>
    <n v="7.9890410958904106"/>
    <n v="10.008219178082191"/>
    <n v="7.3431999999999997E-2"/>
    <s v="SOFR (6 meses)"/>
    <n v="9.7000000000000003E-3"/>
    <s v="CAF"/>
    <x v="23"/>
    <n v="0"/>
    <n v="0"/>
    <n v="0"/>
    <n v="0"/>
    <n v="0"/>
    <n v="297824.86"/>
    <n v="0"/>
    <n v="0"/>
    <n v="0"/>
    <n v="0"/>
    <n v="0"/>
    <n v="275521.83"/>
    <n v="0"/>
    <n v="0"/>
    <n v="0"/>
    <n v="0"/>
    <n v="0"/>
    <n v="262352.12"/>
    <n v="0"/>
    <n v="297824.86"/>
    <n v="537873.94999999995"/>
    <n v="835698.80999999994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d v="2024-05-01T00:00:00"/>
    <d v="2063-11-20T00:00:00"/>
    <n v="3000000"/>
    <n v="3000000"/>
    <n v="39.4986301369863"/>
    <n v="39.580821917808223"/>
    <n v="5.0000000000000001E-4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65"/>
    <n v="0"/>
    <n v="0"/>
    <n v="0"/>
    <n v="0"/>
    <n v="-1.4901161193847656E-8"/>
    <n v="0"/>
    <n v="32734360.35999975"/>
    <d v="2015-03-31T00:00:00"/>
    <d v="2028-03-30T00:00:00"/>
    <n v="85710077.900000006"/>
    <n v="85710077.900000006"/>
    <n v="3.8328767123287673"/>
    <n v="13.008219178082191"/>
    <n v="9.3915299999999993E-2"/>
    <s v="SOFR 6 MESES"/>
    <n v="3.5000000000000003E-2"/>
    <s v="Convenios Originales (Bancos)"/>
    <x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0"/>
    <n v="0"/>
    <n v="0"/>
    <n v="0"/>
    <n v="0"/>
    <n v="104608207.13000003"/>
    <d v="2013-07-31T00:00:00"/>
    <d v="2027-07-31T00:00:00"/>
    <n v="298880591.93000001"/>
    <n v="298880591.93000001"/>
    <n v="3.1671232876712327"/>
    <n v="14.008219178082191"/>
    <n v="9.3810900000000003E-2"/>
    <s v="SOFR 6 MESES"/>
    <n v="3.5000000000000003E-2"/>
    <s v="Convenios Originales (Bancos)"/>
    <x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24541722.25000094"/>
    <n v="0"/>
    <n v="15567715.27"/>
    <n v="5869804"/>
    <n v="50000"/>
    <n v="5.9604644775390625E-8"/>
    <n v="0"/>
    <n v="108974006.980001"/>
    <d v="2014-11-24T00:00:00"/>
    <d v="2027-11-27T00:00:00"/>
    <n v="311964433.63"/>
    <n v="311964433.63"/>
    <n v="3.493150684931507"/>
    <n v="13.016438356164384"/>
    <n v="9.3226600000000007E-2"/>
    <s v="SOFR 6 MESES"/>
    <n v="3.5000000000000003E-2"/>
    <s v="Convenios Originales (Bancos)"/>
    <x v="0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4306117.960000008"/>
    <n v="0"/>
    <n v="2524842.41"/>
    <n v="610858.5"/>
    <s v="  "/>
    <n v="0"/>
    <n v="0"/>
    <n v="81781275.550000012"/>
    <d v="2015-07-29T00:00:00"/>
    <d v="2037-04-21T00:00:00"/>
    <n v="102500000"/>
    <n v="102500000"/>
    <n v="12.898630136986302"/>
    <n v="21.745205479452054"/>
    <n v="3.0030000000000001E-2"/>
    <s v="FIJA"/>
    <m/>
    <s v="Convenios Originales (Bancos)"/>
    <x v="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3308175.74"/>
    <n v="6616351.4800000004"/>
    <n v="992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8967331.255999997"/>
    <n v="0"/>
    <n v="1147807.05"/>
    <n v="949228.66"/>
    <s v="  "/>
    <n v="0"/>
    <n v="0"/>
    <n v="27819524.205999997"/>
    <d v="2014-12-01T00:00:00"/>
    <d v="2035-12-03T00:00:00"/>
    <n v="124800000"/>
    <n v="34434211.609999999"/>
    <n v="11.515068493150684"/>
    <n v="21.019178082191782"/>
    <n v="6.4124700000000007E-2"/>
    <s v="SOFR 6 MESES"/>
    <n v="1.12926E-2"/>
    <s v="Convenios Originales (Bancos)"/>
    <x v="1"/>
    <n v="0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2680266.667000003"/>
    <n v="0"/>
    <n v="0"/>
    <n v="0"/>
    <n v="0"/>
    <n v="0"/>
    <n v="0"/>
    <n v="42680266.667000003"/>
    <d v="2012-11-28T00:00:00"/>
    <d v="2038-06-26T00:00:00"/>
    <n v="44152000"/>
    <n v="44152000"/>
    <n v="14.079452054794521"/>
    <n v="25.591780821917808"/>
    <n v="3.4299999999999997E-2"/>
    <s v="FIJA"/>
    <m/>
    <s v="Convenios Originales (Bancos)"/>
    <x v="1"/>
    <n v="1471733.3330000001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2943466.6660000002"/>
    <n v="2943466.6660000002"/>
    <n v="5886933.332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114592.46"/>
    <n v="0"/>
    <n v="0"/>
    <n v="0"/>
    <n v="10421000"/>
    <d v="2016-12-28T00:00:00"/>
    <d v="2039-11-29T00:00:00"/>
    <n v="72947000"/>
    <n v="72947000"/>
    <n v="15.506849315068493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0"/>
    <n v="0"/>
    <n v="0"/>
    <n v="0"/>
    <n v="149875000"/>
    <d v="2016-11-14T00:00:00"/>
    <d v="2042-04-21T00:00:00"/>
    <n v="175000000"/>
    <n v="152500000"/>
    <n v="17.901369863013699"/>
    <n v="25.449315068493149"/>
    <n v="4.598E-2"/>
    <s v="FIJA"/>
    <m/>
    <s v="Convenios Originales (Bancos)"/>
    <x v="1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22403201.36000139"/>
    <n v="0"/>
    <n v="0"/>
    <n v="0"/>
    <n v="0"/>
    <n v="8.9406967163085938E-8"/>
    <n v="0"/>
    <n v="222403201.36000147"/>
    <d v="2012-11-28T00:00:00"/>
    <d v="2038-02-13T00:00:00"/>
    <n v="259280000"/>
    <n v="259280000"/>
    <n v="13.715068493150685"/>
    <n v="25.227397260273971"/>
    <n v="3.304E-2"/>
    <s v="FIJA"/>
    <m/>
    <s v="Convenios Originales (Bancos)"/>
    <x v="1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16.657534246575342"/>
    <n v="21.010958904109589"/>
    <n v="2.722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399999999999999"/>
    <n v="19.901369863013699"/>
    <n v="4.8090000000000001E-2"/>
    <s v="FIJA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8068303"/>
    <n v="0"/>
    <n v="0"/>
    <n v="0"/>
    <n v="0"/>
    <n v="697826.5"/>
    <n v="0"/>
    <n v="38766129.5"/>
    <d v="2018-09-26T00:00:00"/>
    <d v="2025-09-27T00:00:00"/>
    <n v="110345000"/>
    <n v="110345000"/>
    <n v="1.3260273972602741"/>
    <n v="7.0082191780821921"/>
    <n v="0.10965129999999999"/>
    <s v="SOFR 3 MESES"/>
    <n v="5.3749999999999999E-2"/>
    <s v="Convenios Originales (Bancos)"/>
    <x v="2"/>
    <n v="5538018.5"/>
    <n v="0"/>
    <n v="0"/>
    <n v="5538018.5"/>
    <n v="0"/>
    <n v="0"/>
    <n v="5538018.5"/>
    <n v="0"/>
    <n v="0"/>
    <n v="5538018.5"/>
    <n v="0"/>
    <n v="0"/>
    <n v="8307027.75"/>
    <n v="0"/>
    <n v="0"/>
    <n v="8307027.75"/>
    <n v="0"/>
    <n v="0"/>
    <n v="0"/>
    <n v="16614055.5"/>
    <n v="22152074"/>
    <n v="38766129.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3891866.700000241"/>
    <n v="0"/>
    <n v="0"/>
    <n v="0"/>
    <n v="0"/>
    <n v="1.4901161193847656E-8"/>
    <n v="0"/>
    <n v="23891866.700000256"/>
    <d v="2015-02-26T00:00:00"/>
    <d v="2026-03-30T00:00:00"/>
    <n v="88000000"/>
    <n v="88000000"/>
    <n v="1.8301369863013699"/>
    <n v="11.095890410958905"/>
    <n v="8.65176E-2"/>
    <s v="SOFR 6 MESES"/>
    <n v="2.75E-2"/>
    <s v="Convenios Originales (Bancos)"/>
    <x v="3"/>
    <n v="0"/>
    <n v="0"/>
    <n v="0"/>
    <n v="5339941.63"/>
    <n v="0"/>
    <n v="0"/>
    <n v="0"/>
    <n v="0"/>
    <n v="0"/>
    <n v="5339941.63"/>
    <n v="0"/>
    <n v="0"/>
    <n v="0"/>
    <n v="0"/>
    <n v="0"/>
    <n v="5339941.63"/>
    <n v="0"/>
    <n v="0"/>
    <n v="0"/>
    <n v="5339941.63"/>
    <n v="10679883.26"/>
    <n v="16019824.89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d v="2016-07-28T00:00:00"/>
    <d v="2024-02-07T00:00:00"/>
    <n v="13306664.939999999"/>
    <n v="13306664.93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5.8673322200775146E-8"/>
    <n v="0"/>
    <n v="0"/>
    <n v="0"/>
    <n v="0"/>
    <n v="3.7252902984619141E-9"/>
    <n v="0"/>
    <n v="6.2398612499237061E-8"/>
    <d v="2016-07-28T00:00:00"/>
    <d v="2024-03-28T00:00:00"/>
    <n v="64992443.649999999"/>
    <n v="64992443.649999999"/>
    <n v="0"/>
    <n v="0"/>
    <n v="0"/>
    <s v="SOFR 6 MESES"/>
    <n v="2.75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719"/>
    <n v="0"/>
    <n v="0"/>
    <n v="0"/>
    <n v="15000"/>
    <n v="-1.862645149230957E-9"/>
    <n v="0"/>
    <n v="3357142.81999997"/>
    <d v="2017-05-22T00:00:00"/>
    <d v="2024-10-13T00:00:00"/>
    <n v="47000000"/>
    <n v="47000000"/>
    <n v="0.36986301369863012"/>
    <n v="7.4"/>
    <n v="8.1250000000000003E-2"/>
    <s v="SOFR 6 MESES"/>
    <n v="2.75E-2"/>
    <s v="Convenios Originales (Bancos)"/>
    <x v="3"/>
    <n v="0"/>
    <n v="0"/>
    <n v="0"/>
    <n v="0"/>
    <n v="3357142.82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382984.2340000002"/>
    <n v="0"/>
    <n v="0"/>
    <n v="0"/>
    <n v="0"/>
    <n v="67942.10599999968"/>
    <n v="0"/>
    <n v="4450926.34"/>
    <d v="2014-11-12T00:00:00"/>
    <d v="2030-08-19T00:00:00"/>
    <n v="6610200"/>
    <n v="6610200"/>
    <n v="6.2219178082191782"/>
    <n v="15.778082191780822"/>
    <n v="0"/>
    <s v="SIN TASA"/>
    <m/>
    <s v="Convenios Originales (Bancos)"/>
    <x v="4"/>
    <n v="0"/>
    <n v="0"/>
    <n v="342378.94300000003"/>
    <n v="0"/>
    <n v="0"/>
    <n v="0"/>
    <n v="0"/>
    <n v="0"/>
    <n v="342378.94300000003"/>
    <n v="0"/>
    <n v="0"/>
    <n v="0"/>
    <n v="0"/>
    <n v="0"/>
    <n v="342378.94300000003"/>
    <n v="0"/>
    <n v="0"/>
    <n v="0"/>
    <n v="0"/>
    <n v="342378.94300000003"/>
    <n v="684757.88600000006"/>
    <n v="1027136.829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488519.1129999999"/>
    <n v="0"/>
    <n v="0"/>
    <n v="0"/>
    <n v="0"/>
    <n v="147084.7109999992"/>
    <n v="0"/>
    <n v="9635603.8239999991"/>
    <d v="2014-09-25T00:00:00"/>
    <d v="2030-09-30T00:00:00"/>
    <n v="15401850.842"/>
    <n v="15401850.842"/>
    <n v="6.3369863013698629"/>
    <n v="16.024657534246575"/>
    <n v="0"/>
    <s v="SIN TASA"/>
    <m/>
    <s v="Convenios Originales (Bancos)"/>
    <x v="4"/>
    <n v="0"/>
    <n v="0"/>
    <n v="0"/>
    <n v="741200.28700000001"/>
    <n v="0"/>
    <n v="0"/>
    <n v="0"/>
    <n v="0"/>
    <n v="0"/>
    <n v="741200.28700000001"/>
    <n v="0"/>
    <n v="0"/>
    <n v="0"/>
    <n v="0"/>
    <n v="0"/>
    <n v="741200.28700000001"/>
    <n v="0"/>
    <n v="0"/>
    <n v="0"/>
    <n v="741200.28700000001"/>
    <n v="1482400.574"/>
    <n v="2223600.86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8999970.030000001"/>
    <n v="0"/>
    <n v="2333333.33"/>
    <n v="1876412.4"/>
    <s v="  "/>
    <n v="0"/>
    <n v="0"/>
    <n v="46666636.700000003"/>
    <d v="2017-06-22T00:00:00"/>
    <d v="2036-12-01T00:00:00"/>
    <n v="70000000"/>
    <n v="70000000"/>
    <n v="12.512328767123288"/>
    <n v="19.457534246575342"/>
    <n v="7.3499999999999996E-2"/>
    <s v="FIJA"/>
    <m/>
    <s v="Convenios Originales (Gobiernos)"/>
    <x v="5"/>
    <n v="0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4.67945205479452"/>
    <n v="19.44109589041096"/>
    <n v="2.6699999999999998E-2"/>
    <s v="FIJA"/>
    <m/>
    <s v="Convenios Originales (Gobiernos)"/>
    <x v="5"/>
    <n v="0"/>
    <n v="2010545.82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2010545.82"/>
    <n v="4021091.64"/>
    <n v="6031637.46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6666666.673999995"/>
    <n v="0"/>
    <n v="3333333.3330000001"/>
    <n v="1680810.63"/>
    <s v="  "/>
    <n v="0"/>
    <n v="0"/>
    <n v="73333333.340999991"/>
    <d v="2015-07-30T00:00:00"/>
    <d v="2035-05-31T00:00:00"/>
    <n v="100000000"/>
    <n v="100000000"/>
    <n v="11.005479452054795"/>
    <n v="19.849315068493151"/>
    <n v="4.3499999999999997E-2"/>
    <s v="Libid 6 Meses"/>
    <n v="1.7600000000000001E-2"/>
    <s v="Convenios Originales (Gobiernos)"/>
    <x v="5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82880000.079999536"/>
    <n v="0"/>
    <n v="3453333.33"/>
    <n v="1990112.8"/>
    <s v="  "/>
    <n v="-2.9802322387695313E-8"/>
    <n v="0"/>
    <n v="79426666.749999508"/>
    <d v="2015-12-04T00:00:00"/>
    <d v="2035-12-01T00:00:00"/>
    <n v="100000000"/>
    <n v="100000000"/>
    <n v="11.509589041095891"/>
    <n v="20.005479452054793"/>
    <n v="6.8199999999999997E-2"/>
    <s v="Sofr 6M (última tasa reportada)"/>
    <n v="1.8700000000000001E-2"/>
    <s v="Convenios Originales (Gobiernos)"/>
    <x v="5"/>
    <n v="0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633813.61"/>
    <n v="0"/>
    <n v="101300.52"/>
    <n v="62390.65"/>
    <s v="  "/>
    <n v="0"/>
    <n v="0"/>
    <n v="2532513.09"/>
    <d v="2017-04-01T00:00:00"/>
    <d v="2036-12-30T00:00:00"/>
    <n v="75000000"/>
    <n v="75000000"/>
    <n v="12.591780821917808"/>
    <n v="19.761643835616439"/>
    <n v="4.6600000000000003E-2"/>
    <s v="Libid 6 Meses"/>
    <n v="1.9800000000000002E-2"/>
    <s v="Convenios Originales (Gobiernos)"/>
    <x v="5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5564999.959999986"/>
    <n v="0"/>
    <n v="1752499.993"/>
    <n v="982590.4"/>
    <s v="  "/>
    <n v="-4.0000006556510925E-3"/>
    <n v="0"/>
    <n v="43812499.962999985"/>
    <d v="2017-08-11T00:00:00"/>
    <d v="2036-12-01T00:00:00"/>
    <n v="65000000"/>
    <n v="65000000"/>
    <n v="12.512328767123288"/>
    <n v="19.32054794520548"/>
    <n v="2.6499999999999999E-2"/>
    <s v="FIJA "/>
    <m/>
    <s v="Convenios Originales (Gobiernos)"/>
    <x v="5"/>
    <n v="0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7090000.010000005"/>
    <n v="0"/>
    <n v="1003333.33"/>
    <n v="546236.69999999995"/>
    <s v="  "/>
    <n v="0"/>
    <n v="0"/>
    <n v="26086666.680000007"/>
    <d v="2017-12-20T00:00:00"/>
    <d v="2037-06-01T00:00:00"/>
    <n v="35000000"/>
    <n v="35000000"/>
    <n v="13.010958904109589"/>
    <n v="19.460273972602739"/>
    <n v="3.9E-2"/>
    <s v="FIJA "/>
    <m/>
    <s v="Convenios Originales (Gobiernos)"/>
    <x v="5"/>
    <n v="0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62700000"/>
    <n v="17300000"/>
    <n v="0"/>
    <n v="0"/>
    <n v="0"/>
    <n v="0"/>
    <n v="0"/>
    <n v="80000000"/>
    <d v="2019-11-22T00:00:00"/>
    <d v="2039-07-31T00:00:00"/>
    <n v="80000000"/>
    <n v="80000000"/>
    <n v="15.175342465753424"/>
    <n v="19.701369863013699"/>
    <n v="3.5099999999999999E-2"/>
    <s v="FIJA"/>
    <m/>
    <s v="Convenios Originales (Gobiernos)"/>
    <x v="5"/>
    <n v="0"/>
    <n v="0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5.67945205479452"/>
    <n v="20.156164383561645"/>
    <n v="2.76E-2"/>
    <s v="FIJA "/>
    <m/>
    <s v="Convenios Originales (Gobiernos)"/>
    <x v="5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102898209.41"/>
    <n v="0"/>
    <n v="3811044.79"/>
    <n v="5308789.33"/>
    <s v="  "/>
    <n v="0"/>
    <n v="0"/>
    <n v="99087164.61999999"/>
    <d v="2017-08-04T00:00:00"/>
    <d v="2037-05-31T00:00:00"/>
    <n v="114331343.78"/>
    <n v="114331343.78"/>
    <n v="13.008219178082191"/>
    <n v="19.835616438356166"/>
    <n v="6.6400000000000001E-2"/>
    <s v="FIJA"/>
    <m/>
    <s v="Convenios Originales (Gobiernos)"/>
    <x v="5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496"/>
    <n v="0"/>
    <n v="0"/>
    <n v="0"/>
    <n v="0"/>
    <n v="2.9802322387695313E-8"/>
    <n v="0"/>
    <n v="53504816.230000526"/>
    <d v="2017-10-20T00:00:00"/>
    <d v="2026-04-20T00:00:00"/>
    <n v="200000000"/>
    <n v="198269387.41"/>
    <n v="1.8876712328767122"/>
    <n v="8.5041095890410965"/>
    <n v="6.5000000000000002E-2"/>
    <s v="FIJA"/>
    <m/>
    <s v="Convenios Originales (Gobiernos)"/>
    <x v="6"/>
    <n v="0"/>
    <n v="0"/>
    <n v="0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17834938.739999998"/>
    <n v="35669877.479999997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87615000"/>
    <n v="0"/>
    <n v="19180000"/>
    <n v="4630601.5"/>
    <s v="  "/>
    <n v="0"/>
    <n v="0"/>
    <n v="268435000"/>
    <d v="2018-12-20T00:00:00"/>
    <d v="2027-12-12T00:00:00"/>
    <n v="675000000"/>
    <n v="675000000"/>
    <n v="3.5342465753424657"/>
    <n v="8.9835616438356158"/>
    <n v="6.3E-2"/>
    <s v="FIJA"/>
    <m/>
    <s v="Convenios Originales (Gobiernos)"/>
    <x v="6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38360000"/>
    <n v="76720000"/>
    <n v="11508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02590000"/>
    <n v="0"/>
    <n v="0"/>
    <n v="0"/>
    <n v="0"/>
    <n v="0"/>
    <n v="0"/>
    <n v="402590000"/>
    <d v="2016-04-29T00:00:00"/>
    <d v="2027-04-29T00:00:00"/>
    <n v="1500000000"/>
    <n v="1500000000"/>
    <n v="2.9123287671232876"/>
    <n v="11.005479452054795"/>
    <n v="6.3E-2"/>
    <s v="FIJA"/>
    <m/>
    <s v="Convenios Originales (Gobiernos)"/>
    <x v="6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67100000"/>
    <n v="134200000"/>
    <n v="20130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20647956.227"/>
    <n v="0"/>
    <n v="0"/>
    <n v="0"/>
    <n v="0"/>
    <n v="-20879.469999998808"/>
    <n v="0"/>
    <n v="120627076.757"/>
    <d v="2016-04-29T00:00:00"/>
    <d v="2027-04-29T00:00:00"/>
    <n v="503743800"/>
    <n v="503743800"/>
    <n v="2.9123287671232876"/>
    <n v="11.005479452054795"/>
    <n v="5.8999999999999997E-2"/>
    <s v="FIJA"/>
    <m/>
    <s v="Convenios Originales (Gobiernos)"/>
    <x v="6"/>
    <n v="0"/>
    <n v="10052325.435000001"/>
    <n v="0"/>
    <n v="0"/>
    <n v="10052325.435000001"/>
    <n v="0"/>
    <n v="0"/>
    <n v="10052325.435000001"/>
    <n v="0"/>
    <n v="0"/>
    <n v="10052325.435000001"/>
    <n v="0"/>
    <n v="0"/>
    <n v="10052325.435000001"/>
    <n v="0"/>
    <n v="0"/>
    <n v="10052325.435000001"/>
    <n v="0"/>
    <n v="0"/>
    <n v="20104650.870000001"/>
    <n v="40209301.740000002"/>
    <n v="60313952.609999999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90046321.045000002"/>
    <n v="0"/>
    <n v="6003299.29"/>
    <n v="1358016.95"/>
    <s v="  "/>
    <n v="-13136.722999989986"/>
    <n v="0"/>
    <n v="84029885.032000005"/>
    <d v="2018-12-20T00:00:00"/>
    <d v="2027-12-12T00:00:00"/>
    <n v="236782800"/>
    <n v="236782800"/>
    <n v="3.5342465753424657"/>
    <n v="8.9835616438356158"/>
    <n v="5.8999999999999997E-2"/>
    <s v="FIJA"/>
    <m/>
    <s v="Convenios Originales (Gobiernos)"/>
    <x v="6"/>
    <n v="0"/>
    <n v="0"/>
    <n v="0"/>
    <n v="6000852.4960000003"/>
    <n v="0"/>
    <n v="0"/>
    <n v="6000852.4960000003"/>
    <n v="0"/>
    <n v="0"/>
    <n v="6000852.4960000003"/>
    <n v="0"/>
    <n v="0"/>
    <n v="6000852.4960000003"/>
    <n v="0"/>
    <n v="0"/>
    <n v="6000852.4960000003"/>
    <n v="0"/>
    <n v="0"/>
    <n v="6000852.4960000003"/>
    <n v="12001704.992000001"/>
    <n v="24003409.984000001"/>
    <n v="36005114.976000004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62"/>
    <n v="0"/>
    <n v="0"/>
    <n v="0"/>
    <n v="0"/>
    <n v="-2.3283064365386963E-10"/>
    <n v="0"/>
    <n v="1720377.1199999959"/>
    <d v="2002-06-18T00:00:00"/>
    <d v="2032-10-29T00:00:00"/>
    <n v="4969978.46"/>
    <n v="4969978.46"/>
    <n v="8.419178082191781"/>
    <n v="30.386301369863013"/>
    <n v="0.01"/>
    <s v="FIJA"/>
    <m/>
    <s v="Convenios Originales (Gobiernos)"/>
    <x v="7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d v="1999-08-02T00:00:00"/>
    <d v="2030-01-13T00:00:00"/>
    <n v="5000000"/>
    <n v="4999970.1500000004"/>
    <n v="5.624657534246575"/>
    <n v="30.471232876712328"/>
    <n v="2.5000000000000001E-2"/>
    <s v="FIJA"/>
    <m/>
    <s v="Convenios Originales (Gobiernos)"/>
    <x v="7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62244.49300000002"/>
    <n v="0"/>
    <n v="0"/>
    <n v="0"/>
    <n v="0"/>
    <n v="14916.074000000022"/>
    <n v="0"/>
    <n v="977160.56700000004"/>
    <d v="1989-08-28T00:00:00"/>
    <d v="2024-06-30T00:00:00"/>
    <n v="11012961.728"/>
    <n v="11012961.728"/>
    <n v="8.2191780821917804E-2"/>
    <n v="34.863013698630134"/>
    <n v="3.5000000000000003E-2"/>
    <s v="FIJA"/>
    <m/>
    <s v="Convenios Originales (Gobiernos)"/>
    <x v="8"/>
    <n v="4634.4929999999995"/>
    <n v="0"/>
    <n v="0"/>
    <n v="484636.739"/>
    <n v="0"/>
    <n v="0"/>
    <n v="0"/>
    <n v="0"/>
    <n v="0"/>
    <n v="487889.33899999998"/>
    <n v="0"/>
    <n v="0"/>
    <n v="0"/>
    <n v="0"/>
    <n v="0"/>
    <n v="0"/>
    <n v="0"/>
    <n v="0"/>
    <n v="0"/>
    <n v="489271.23200000002"/>
    <n v="487889.33899999998"/>
    <n v="977160.571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79999"/>
    <n v="0"/>
    <n v="0"/>
    <n v="0"/>
    <n v="0"/>
    <n v="-2.0000040531158447E-3"/>
    <n v="0"/>
    <n v="190033674.00599989"/>
    <d v="2013-04-10T00:00:00"/>
    <d v="2031-03-21T00:00:00"/>
    <n v="312480966.99000001"/>
    <n v="312480966.99000001"/>
    <n v="6.8082191780821919"/>
    <n v="17.956164383561642"/>
    <n v="9.8968299999999995E-2"/>
    <s v="SOFR 6 MESES"/>
    <n v="0.04"/>
    <s v="Convenios Originales (Gobiernos)"/>
    <x v="9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162807.924000002"/>
    <n v="0"/>
    <n v="0"/>
    <n v="0"/>
    <n v="0"/>
    <n v="-6431.4369999989867"/>
    <n v="0"/>
    <n v="37156376.487000003"/>
    <d v="2019-11-04T00:00:00"/>
    <d v="2039-09-21T00:00:00"/>
    <n v="113542860.57799999"/>
    <n v="113542860.57799999"/>
    <n v="15.317808219178081"/>
    <n v="19.893150684931506"/>
    <n v="0.02"/>
    <s v="FIJA"/>
    <m/>
    <s v="Convenios Originales (Gobiernos)"/>
    <x v="9"/>
    <n v="0"/>
    <n v="0"/>
    <n v="0"/>
    <n v="0"/>
    <n v="0"/>
    <n v="0"/>
    <n v="0"/>
    <n v="0"/>
    <n v="0"/>
    <n v="1238545.8829999999"/>
    <n v="0"/>
    <n v="0"/>
    <n v="0"/>
    <n v="0"/>
    <n v="0"/>
    <n v="1238545.8829999999"/>
    <n v="0"/>
    <n v="0"/>
    <n v="0"/>
    <n v="0"/>
    <n v="2477091.7659999998"/>
    <n v="2477091.7659999998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0"/>
    <n v="0"/>
    <n v="0"/>
    <n v="0"/>
    <n v="0"/>
    <n v="88891561.969999984"/>
    <d v="2016-11-17T00:00:00"/>
    <d v="2037-01-21T00:00:00"/>
    <n v="102567186.91"/>
    <n v="102567186.91"/>
    <n v="12.652054794520549"/>
    <n v="20.19178082191781"/>
    <n v="0.03"/>
    <s v="FIJA"/>
    <m/>
    <s v="Convenios Originales (Gobiernos)"/>
    <x v="9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0"/>
    <n v="0"/>
    <n v="0"/>
    <n v="0"/>
    <n v="0"/>
    <n v="100508720.63999999"/>
    <d v="2016-02-25T00:00:00"/>
    <d v="2036-06-30T00:00:00"/>
    <n v="198244300"/>
    <n v="198244300"/>
    <n v="12.09041095890411"/>
    <n v="20.358904109589041"/>
    <n v="0.03"/>
    <s v="FIJA"/>
    <m/>
    <s v="Convenios Originales (Gobiernos)"/>
    <x v="9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d v="2011-10-18T00:00:00"/>
    <d v="2029-09-21T00:00:00"/>
    <n v="554251553.96000004"/>
    <n v="554251553.96000004"/>
    <n v="5.3123287671232875"/>
    <n v="17.93972602739726"/>
    <n v="6.3500000000000001E-2"/>
    <s v="FIJA"/>
    <m/>
    <s v="Convenios Originales (Gobiernos)"/>
    <x v="9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904680.207999997"/>
    <n v="0"/>
    <n v="0"/>
    <n v="0"/>
    <n v="0"/>
    <n v="-6732.8869999945164"/>
    <n v="0"/>
    <n v="38897947.321000002"/>
    <d v="2013-02-22T00:00:00"/>
    <d v="2033-02-26T00:00:00"/>
    <n v="77380000"/>
    <n v="75084685.136999995"/>
    <n v="8.7479452054794518"/>
    <n v="20.024657534246575"/>
    <n v="0.02"/>
    <s v="FIJA"/>
    <m/>
    <s v="Convenios Originales (Gobiernos)"/>
    <x v="9"/>
    <n v="0"/>
    <n v="0"/>
    <n v="0"/>
    <n v="2160997.074"/>
    <n v="0"/>
    <n v="0"/>
    <n v="0"/>
    <n v="0"/>
    <n v="0"/>
    <n v="2160997.074"/>
    <n v="0"/>
    <n v="0"/>
    <n v="0"/>
    <n v="0"/>
    <n v="0"/>
    <n v="2160997.074"/>
    <n v="0"/>
    <n v="0"/>
    <n v="0"/>
    <n v="2160997.074"/>
    <n v="4321994.148"/>
    <n v="6482991.2220000001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2199967"/>
    <n v="0"/>
    <n v="0"/>
    <n v="0"/>
    <n v="0"/>
    <n v="-3.0000209808349609E-3"/>
    <n v="0"/>
    <n v="320275577.81899965"/>
    <d v="2014-10-29T00:00:00"/>
    <d v="2032-09-21T00:00:00"/>
    <n v="509232882.64999998"/>
    <n v="484668867.74000001"/>
    <n v="8.3150684931506849"/>
    <n v="17.909589041095892"/>
    <n v="9.8968299999999995E-2"/>
    <s v="SOFR 6 MESES"/>
    <n v="0.04"/>
    <s v="Convenios Originales (Gobiernos)"/>
    <x v="9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351043.677000001"/>
    <n v="0"/>
    <n v="0"/>
    <n v="0"/>
    <n v="0"/>
    <n v="-7675.4409999996424"/>
    <n v="0"/>
    <n v="44343368.236000001"/>
    <d v="2019-11-04T00:00:00"/>
    <d v="2039-09-21T00:00:00"/>
    <n v="60384134.346000001"/>
    <n v="60384134.346000001"/>
    <n v="15.317808219178081"/>
    <n v="19.893150684931506"/>
    <n v="0.02"/>
    <s v="FIJA"/>
    <m/>
    <s v="Convenios Originales (Gobiernos)"/>
    <x v="9"/>
    <n v="0"/>
    <n v="0"/>
    <n v="0"/>
    <n v="0"/>
    <n v="0"/>
    <n v="0"/>
    <n v="0"/>
    <n v="0"/>
    <n v="0"/>
    <n v="1478112.274"/>
    <n v="0"/>
    <n v="0"/>
    <n v="0"/>
    <n v="0"/>
    <n v="0"/>
    <n v="1478112.274"/>
    <n v="0"/>
    <n v="0"/>
    <n v="0"/>
    <n v="0"/>
    <n v="2956224.548"/>
    <n v="2956224.548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448827.251999997"/>
    <n v="0"/>
    <n v="0"/>
    <n v="0"/>
    <n v="0"/>
    <n v="-10807.462999999523"/>
    <n v="0"/>
    <n v="62438019.788999997"/>
    <d v="2018-12-12T00:00:00"/>
    <d v="2038-03-21T00:00:00"/>
    <n v="75163134.240999997"/>
    <n v="75163134.240999997"/>
    <n v="13.813698630136987"/>
    <n v="19.284931506849315"/>
    <n v="0.02"/>
    <s v="FIJA"/>
    <m/>
    <s v="Convenios Originales (Gobiernos)"/>
    <x v="9"/>
    <n v="0"/>
    <n v="0"/>
    <n v="0"/>
    <n v="2153035.165"/>
    <n v="0"/>
    <n v="0"/>
    <n v="0"/>
    <n v="0"/>
    <n v="0"/>
    <n v="2153035.165"/>
    <n v="0"/>
    <n v="0"/>
    <n v="0"/>
    <n v="0"/>
    <n v="0"/>
    <n v="2153035.165"/>
    <n v="0"/>
    <n v="0"/>
    <n v="0"/>
    <n v="2153035.165"/>
    <n v="4306070.33"/>
    <n v="6459105.4950000001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4799662"/>
    <n v="0"/>
    <n v="0"/>
    <n v="0"/>
    <n v="0"/>
    <n v="2.9997825622558594E-3"/>
    <n v="0"/>
    <n v="674850859.4509964"/>
    <d v="2010-06-03T00:00:00"/>
    <d v="2028-09-21T00:00:00"/>
    <n v="1682745000"/>
    <n v="1682745000"/>
    <n v="4.3123287671232875"/>
    <n v="18.315068493150687"/>
    <n v="6.3500000000000001E-2"/>
    <s v="FIJA"/>
    <m/>
    <s v="Convenios Originales (Gobiernos)"/>
    <x v="9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4.5726027397260278"/>
    <n v="15.167123287671233"/>
    <n v="7.4499999999999997E-2"/>
    <s v="FIJA"/>
    <m/>
    <s v="Convenios Originales (Gobiernos)"/>
    <x v="10"/>
    <n v="5220315.97"/>
    <n v="0"/>
    <n v="0"/>
    <n v="0"/>
    <n v="0"/>
    <n v="0"/>
    <n v="26101580.009999998"/>
    <n v="0"/>
    <n v="0"/>
    <n v="0"/>
    <n v="0"/>
    <n v="0"/>
    <n v="5220315.97"/>
    <n v="0"/>
    <n v="0"/>
    <n v="0"/>
    <n v="0"/>
    <n v="0"/>
    <n v="5220315.97"/>
    <n v="31321895.979999997"/>
    <n v="10440631.939999999"/>
    <n v="41762527.91999999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0"/>
    <n v="0"/>
    <n v="0"/>
    <n v="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3214406.259999998"/>
    <n v="0"/>
    <n v="0"/>
    <n v="0"/>
    <n v="0"/>
    <n v="-107528.24399999529"/>
    <n v="0"/>
    <n v="43106878.016000003"/>
    <d v="2013-09-03T00:00:00"/>
    <d v="2053-09-20T00:00:00"/>
    <n v="64989000"/>
    <n v="64989000"/>
    <n v="29.326027397260273"/>
    <n v="40.073972602739723"/>
    <n v="2E-3"/>
    <s v="FIJA"/>
    <m/>
    <s v="Convenios Originales (Gobiernos)"/>
    <x v="11"/>
    <n v="0"/>
    <n v="0"/>
    <n v="0"/>
    <n v="730636.05599999998"/>
    <n v="0"/>
    <n v="0"/>
    <n v="0"/>
    <n v="0"/>
    <n v="0"/>
    <n v="730636.05599999998"/>
    <n v="0"/>
    <n v="0"/>
    <n v="0"/>
    <n v="0"/>
    <n v="0"/>
    <n v="730636.05599999998"/>
    <n v="0"/>
    <n v="0"/>
    <n v="0"/>
    <n v="730636.05599999998"/>
    <n v="1461272.112"/>
    <n v="2191908.1680000001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4836254.925000001"/>
    <n v="0"/>
    <n v="0"/>
    <n v="0"/>
    <n v="0"/>
    <n v="-61798.810000002384"/>
    <n v="0"/>
    <n v="24774456.114999998"/>
    <d v="2010-12-22T00:00:00"/>
    <d v="2035-12-20T00:00:00"/>
    <n v="44804146.468999997"/>
    <n v="44804146.468999997"/>
    <n v="11.561643835616438"/>
    <n v="25.010958904109589"/>
    <n v="0.02"/>
    <s v="FIJA"/>
    <m/>
    <s v="Convenios Originales (Gobiernos)"/>
    <x v="11"/>
    <n v="1032269.005"/>
    <n v="0"/>
    <n v="0"/>
    <n v="0"/>
    <n v="0"/>
    <n v="0"/>
    <n v="1032269.005"/>
    <n v="0"/>
    <n v="0"/>
    <n v="0"/>
    <n v="0"/>
    <n v="0"/>
    <n v="1032269.005"/>
    <n v="0"/>
    <n v="0"/>
    <n v="0"/>
    <n v="0"/>
    <n v="0"/>
    <n v="1032269.005"/>
    <n v="2064538.01"/>
    <n v="2064538.01"/>
    <n v="4129076.02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06801.58799999999"/>
    <n v="0"/>
    <n v="0"/>
    <n v="0"/>
    <n v="0"/>
    <n v="14056.635000000009"/>
    <n v="0"/>
    <n v="920858.223"/>
    <d v="2009-12-18T00:00:00"/>
    <d v="2039-12-31T00:00:00"/>
    <n v="1164287.925"/>
    <n v="1164287.925"/>
    <n v="15.594520547945205"/>
    <n v="30.054794520547944"/>
    <n v="0"/>
    <s v="FIJA"/>
    <m/>
    <s v="Convenios Originales (Gobiernos)"/>
    <x v="12"/>
    <n v="0"/>
    <n v="0"/>
    <n v="0"/>
    <n v="0"/>
    <n v="0"/>
    <n v="0"/>
    <n v="53228.798999999999"/>
    <n v="0"/>
    <n v="0"/>
    <n v="0"/>
    <n v="0"/>
    <n v="0"/>
    <n v="0"/>
    <n v="0"/>
    <n v="0"/>
    <n v="0"/>
    <n v="0"/>
    <n v="0"/>
    <n v="53228.798999999999"/>
    <n v="53228.798999999999"/>
    <n v="53228.798999999999"/>
    <n v="106457.598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2318.72899999999"/>
    <n v="0"/>
    <n v="0"/>
    <n v="0"/>
    <n v="0"/>
    <n v="7631.5970000000088"/>
    <n v="0"/>
    <n v="499950.326"/>
    <d v="2003-01-09T00:00:00"/>
    <d v="2034-12-31T00:00:00"/>
    <n v="1115872.567"/>
    <n v="1115872.567"/>
    <n v="10.591780821917808"/>
    <n v="31.997260273972604"/>
    <n v="0"/>
    <s v="FIJA"/>
    <m/>
    <s v="Convenios Originales (Gobiernos)"/>
    <x v="12"/>
    <n v="0"/>
    <n v="0"/>
    <n v="0"/>
    <n v="0"/>
    <n v="0"/>
    <n v="0"/>
    <n v="51015.360999999997"/>
    <n v="0"/>
    <n v="0"/>
    <n v="0"/>
    <n v="0"/>
    <n v="0"/>
    <n v="0"/>
    <n v="0"/>
    <n v="0"/>
    <n v="0"/>
    <n v="0"/>
    <n v="0"/>
    <n v="51015.360999999997"/>
    <n v="51015.360999999997"/>
    <n v="51015.360999999997"/>
    <n v="102030.72199999999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4255.274"/>
    <n v="0"/>
    <n v="0"/>
    <n v="0"/>
    <n v="0"/>
    <n v="2236.1490000000049"/>
    <n v="0"/>
    <n v="146491.42300000001"/>
    <d v="1995-11-09T00:00:00"/>
    <d v="2025-12-31T00:00:00"/>
    <n v="1601971.621"/>
    <n v="1601971.621"/>
    <n v="1.5863013698630137"/>
    <n v="30.164383561643834"/>
    <n v="0"/>
    <s v="FIJA"/>
    <m/>
    <s v="Convenios Originales (Gobiernos)"/>
    <x v="12"/>
    <n v="0"/>
    <n v="0"/>
    <n v="0"/>
    <n v="0"/>
    <n v="0"/>
    <n v="0"/>
    <n v="73238.782999999996"/>
    <n v="0"/>
    <n v="0"/>
    <n v="0"/>
    <n v="0"/>
    <n v="0"/>
    <n v="0"/>
    <n v="0"/>
    <n v="0"/>
    <n v="0"/>
    <n v="0"/>
    <n v="0"/>
    <n v="73252.642999999996"/>
    <n v="73238.782999999996"/>
    <n v="73252.642999999996"/>
    <n v="146491.42599999998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58590.06099999999"/>
    <n v="0"/>
    <n v="0"/>
    <n v="0"/>
    <n v="0"/>
    <n v="4008.4920000000275"/>
    <n v="0"/>
    <n v="262598.55300000001"/>
    <d v="1998-09-30T00:00:00"/>
    <d v="2027-12-31T00:00:00"/>
    <n v="1435895.666"/>
    <n v="1435895.666"/>
    <n v="3.5863013698630137"/>
    <n v="29.271232876712329"/>
    <n v="0"/>
    <s v="FIJA"/>
    <m/>
    <s v="Convenios Originales (Gobiernos)"/>
    <x v="12"/>
    <n v="0"/>
    <n v="0"/>
    <n v="0"/>
    <n v="0"/>
    <n v="0"/>
    <n v="0"/>
    <n v="65646.130999999994"/>
    <n v="0"/>
    <n v="0"/>
    <n v="0"/>
    <n v="0"/>
    <n v="0"/>
    <n v="0"/>
    <n v="0"/>
    <n v="0"/>
    <n v="0"/>
    <n v="0"/>
    <n v="0"/>
    <n v="65654.72099999999"/>
    <n v="65646.130999999994"/>
    <n v="65654.72099999999"/>
    <n v="131300.85199999998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d v="1994-10-25T00:00:00"/>
    <d v="2024-12-31T00:00:00"/>
    <n v="2939397.4730000002"/>
    <n v="2939397.4730000002"/>
    <n v="0.58630136986301373"/>
    <n v="30.205479452054796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d v="1994-06-30T00:00:00"/>
    <d v="2024-12-21T00:00:00"/>
    <n v="2939397.4730000002"/>
    <n v="2939397.4730000002"/>
    <n v="0.55890410958904113"/>
    <n v="30.4986301369863"/>
    <n v="0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4764.63800000001"/>
    <n v="0"/>
    <n v="0"/>
    <n v="0"/>
    <n v="0"/>
    <n v="2554.0719999999856"/>
    <n v="0"/>
    <n v="167318.71"/>
    <d v="1997-01-27T00:00:00"/>
    <d v="2026-12-31T00:00:00"/>
    <n v="1219849.953"/>
    <n v="1219849.953"/>
    <n v="2.5863013698630137"/>
    <n v="29.945205479452056"/>
    <n v="0"/>
    <s v="FIJA"/>
    <m/>
    <s v="Convenios Originales (Gobiernos)"/>
    <x v="12"/>
    <n v="0"/>
    <n v="0"/>
    <n v="0"/>
    <n v="0"/>
    <n v="0"/>
    <n v="0"/>
    <n v="55768.982000000004"/>
    <n v="0"/>
    <n v="0"/>
    <n v="0"/>
    <n v="0"/>
    <n v="0"/>
    <n v="0"/>
    <n v="0"/>
    <n v="0"/>
    <n v="0"/>
    <n v="0"/>
    <n v="0"/>
    <n v="55775.892000000007"/>
    <n v="55768.982000000004"/>
    <n v="55775.892000000007"/>
    <n v="111544.87400000001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05900"/>
    <n v="0"/>
    <n v="0"/>
    <n v="0"/>
    <n v="0"/>
    <n v="99300"/>
    <n v="0"/>
    <n v="6505200"/>
    <d v="2015-10-06T00:00:00"/>
    <d v="2050-11-03T00:00:00"/>
    <n v="14229000"/>
    <n v="14229000"/>
    <n v="26.443835616438356"/>
    <n v="35.101369863013701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38502.9500000002"/>
    <n v="0"/>
    <n v="0"/>
    <n v="0"/>
    <n v="0"/>
    <n v="33149.649999999907"/>
    <n v="0"/>
    <n v="2171652.6"/>
    <d v="2016-10-07T00:00:00"/>
    <d v="2048-04-27T00:00:00"/>
    <n v="3557250"/>
    <n v="3557250"/>
    <n v="23.923287671232877"/>
    <n v="31.575342465753426"/>
    <n v="0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d v="1996-01-19T00:00:00"/>
    <d v="2026-02-13T00:00:00"/>
    <n v="11735317"/>
    <n v="11735317"/>
    <n v="1.7068493150684931"/>
    <n v="30.090410958904108"/>
    <n v="1.4999999999999999E-2"/>
    <s v="FIJA"/>
    <m/>
    <s v="Convenios Originales (Gobiernos)"/>
    <x v="14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6318811.3899999401"/>
    <n v="0"/>
    <n v="0"/>
    <n v="0"/>
    <n v="0"/>
    <n v="-3.7252902984619141E-9"/>
    <n v="0"/>
    <n v="6318811.3899999363"/>
    <d v="1998-03-25T00:00:00"/>
    <d v="2028-06-10T00:00:00"/>
    <n v="28785695.23"/>
    <n v="28785695.23"/>
    <n v="4.0301369863013701"/>
    <n v="30.232876712328768"/>
    <n v="0.01"/>
    <s v="FIJA"/>
    <m/>
    <s v="Convenios Originales (Gobiernos)"/>
    <x v="14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299"/>
    <n v="0"/>
    <n v="0"/>
    <n v="0"/>
    <n v="0"/>
    <n v="1.862645149230957E-9"/>
    <n v="0"/>
    <n v="5963819.1200000318"/>
    <d v="2002-06-11T00:00:00"/>
    <d v="2032-09-20T00:00:00"/>
    <n v="13790584"/>
    <n v="14383328"/>
    <n v="8.3123287671232884"/>
    <n v="30.298630136986301"/>
    <n v="0.01"/>
    <s v="FIJA"/>
    <m/>
    <s v="Convenios Originales (Gobiernos)"/>
    <x v="14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591"/>
    <n v="0"/>
    <n v="0"/>
    <n v="0"/>
    <n v="0"/>
    <n v="3.7252902984619141E-9"/>
    <n v="0"/>
    <n v="7889639.4400000628"/>
    <d v="2006-01-18T00:00:00"/>
    <d v="2036-08-10T00:00:00"/>
    <n v="12623423"/>
    <n v="12623422.99"/>
    <n v="12.202739726027398"/>
    <n v="30.580821917808219"/>
    <n v="6.9999999999999993E-3"/>
    <s v="FIJA"/>
    <m/>
    <s v="Convenios Originales (Gobiernos)"/>
    <x v="14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27"/>
    <n v="0"/>
    <n v="0"/>
    <n v="0"/>
    <n v="0"/>
    <n v="-4.6566128730773926E-10"/>
    <n v="0"/>
    <n v="1485360.6999999923"/>
    <d v="2006-01-18T00:00:00"/>
    <d v="2036-08-10T00:00:00"/>
    <n v="2376577"/>
    <n v="2376577"/>
    <n v="12.202739726027398"/>
    <n v="30.580821917808219"/>
    <n v="7.0000000000000001E-3"/>
    <s v="FIJA"/>
    <m/>
    <s v="Convenios Originales (Gobiernos)"/>
    <x v="14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0"/>
    <n v="0"/>
    <n v="0"/>
    <n v="0"/>
    <n v="0"/>
    <n v="1456917.42"/>
    <d v="1994-05-17T00:00:00"/>
    <d v="2024-07-13T00:00:00"/>
    <n v="59733607.420000002"/>
    <n v="59733607.420000002"/>
    <n v="0.11780821917808219"/>
    <n v="30.17808219178082"/>
    <n v="1.2500000000000001E-2"/>
    <s v="FIJA"/>
    <m/>
    <s v="Convenios Originales (Gobiernos)"/>
    <x v="14"/>
    <n v="0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51"/>
    <n v="0"/>
    <n v="0"/>
    <n v="0"/>
    <n v="0"/>
    <n v="-9.3132257461547852E-10"/>
    <n v="0"/>
    <n v="1234336.7499999842"/>
    <d v="1994-12-12T00:00:00"/>
    <d v="2025-02-10T00:00:00"/>
    <n v="25479655.309999999"/>
    <n v="25303900.84"/>
    <n v="0.69863013698630139"/>
    <n v="30.186301369863013"/>
    <n v="3.0000000000000001E-3"/>
    <s v="FIJA"/>
    <m/>
    <s v="Convenios Originales (Gobiernos)"/>
    <x v="14"/>
    <n v="0"/>
    <n v="0"/>
    <n v="617168.31000000006"/>
    <n v="0"/>
    <n v="0"/>
    <n v="0"/>
    <n v="0"/>
    <n v="0"/>
    <n v="617168.43999999994"/>
    <n v="0"/>
    <n v="0"/>
    <n v="0"/>
    <n v="0"/>
    <n v="0"/>
    <n v="0"/>
    <n v="0"/>
    <n v="0"/>
    <n v="0"/>
    <n v="0"/>
    <n v="617168.31000000006"/>
    <n v="617168.43999999994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0"/>
    <n v="0"/>
    <n v="0"/>
    <n v="0"/>
    <n v="0"/>
    <n v="166887.53999999998"/>
    <d v="1996-05-14T00:00:00"/>
    <d v="2026-07-08T00:00:00"/>
    <n v="1368475.38"/>
    <n v="1368475.38"/>
    <n v="2.1041095890410957"/>
    <n v="30.169863013698631"/>
    <n v="1.4999999999999999E-2"/>
    <s v="FIJA"/>
    <m/>
    <s v="Convenios Originales (Gobiernos)"/>
    <x v="14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8784412.546999998"/>
    <n v="0"/>
    <n v="0"/>
    <n v="0"/>
    <n v="0"/>
    <n v="291183.46600000188"/>
    <n v="0"/>
    <n v="19075596.013"/>
    <d v="2014-02-13T00:00:00"/>
    <d v="2036-04-15T00:00:00"/>
    <n v="27816377.927999999"/>
    <n v="27816377.927999999"/>
    <n v="11.882191780821918"/>
    <n v="22.183561643835617"/>
    <n v="0.01"/>
    <s v="FIJA"/>
    <m/>
    <s v="Convenios Originales (Gobiernos)"/>
    <x v="14"/>
    <n v="0"/>
    <n v="0"/>
    <n v="0"/>
    <n v="0"/>
    <n v="794816.49199999997"/>
    <n v="0"/>
    <n v="0"/>
    <n v="0"/>
    <n v="0"/>
    <n v="0"/>
    <n v="794816.49199999997"/>
    <n v="0"/>
    <n v="0"/>
    <n v="0"/>
    <n v="0"/>
    <n v="0"/>
    <n v="794816.49199999997"/>
    <n v="0"/>
    <n v="0"/>
    <n v="794816.49199999997"/>
    <n v="1589632.9839999999"/>
    <n v="2384449.4759999998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73977434.31"/>
    <n v="0"/>
    <n v="4578353.53"/>
    <n v="659039.36"/>
    <n v="323.83999999999997"/>
    <n v="0"/>
    <n v="0"/>
    <n v="169399080.78"/>
    <d v="2016-07-15T00:00:00"/>
    <d v="2042-05-27T00:00:00"/>
    <n v="183592999"/>
    <n v="183592999"/>
    <n v="18"/>
    <n v="25.882191780821916"/>
    <n v="7.4999999999999997E-3"/>
    <s v="FIJA"/>
    <m/>
    <s v="Convenios Originales (Gobiernos)"/>
    <x v="14"/>
    <n v="0"/>
    <n v="0"/>
    <n v="0"/>
    <n v="0"/>
    <n v="0"/>
    <n v="4578353.54"/>
    <n v="0"/>
    <n v="0"/>
    <n v="0"/>
    <n v="0"/>
    <n v="0"/>
    <n v="4578353.54"/>
    <n v="0"/>
    <n v="0"/>
    <n v="0"/>
    <n v="0"/>
    <n v="0"/>
    <n v="4578353.54"/>
    <n v="0"/>
    <n v="4578353.54"/>
    <n v="9156707.0800000001"/>
    <n v="13735060.620000001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556058.5300000012"/>
    <n v="0"/>
    <n v="231244.89"/>
    <n v="104804.42"/>
    <n v="13.88"/>
    <n v="0"/>
    <n v="0"/>
    <n v="8324813.6400000015"/>
    <d v="2016-05-31T00:00:00"/>
    <d v="2042-05-23T00:00:00"/>
    <n v="20000000"/>
    <n v="20000000"/>
    <n v="17.989041095890411"/>
    <n v="25.994520547945207"/>
    <n v="2.4299999999999999E-2"/>
    <s v="FIJA"/>
    <m/>
    <s v="Convenios Originales (Gobiernos)"/>
    <x v="14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758968.6889999998"/>
    <n v="0"/>
    <n v="0"/>
    <n v="0"/>
    <n v="0"/>
    <n v="58269.032000000123"/>
    <n v="0"/>
    <n v="3817237.7209999999"/>
    <d v="1995-11-22T00:00:00"/>
    <d v="2025-12-01T00:00:00"/>
    <n v="56946730.68"/>
    <n v="56946730.68"/>
    <n v="1.5041095890410958"/>
    <n v="30.046575342465754"/>
    <n v="0.01"/>
    <s v="FIJA"/>
    <m/>
    <s v="Convenios Originales (Gobiernos)"/>
    <x v="15"/>
    <n v="0"/>
    <n v="0"/>
    <n v="0"/>
    <n v="0"/>
    <n v="0"/>
    <n v="0"/>
    <n v="924476.76199999999"/>
    <n v="0"/>
    <n v="0"/>
    <n v="0"/>
    <n v="0"/>
    <n v="0"/>
    <n v="1446380.5120000001"/>
    <n v="0"/>
    <n v="0"/>
    <n v="0"/>
    <n v="0"/>
    <n v="0"/>
    <n v="1446380.4469999999"/>
    <n v="924476.76199999999"/>
    <n v="2892760.9589999998"/>
    <n v="3817237.7209999999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d v="2014-03-24T00:00:00"/>
    <d v="2028-02-15T00:00:00"/>
    <n v="9600000"/>
    <n v="9600000"/>
    <n v="3.7123287671232879"/>
    <n v="13.906849315068493"/>
    <n v="0.06"/>
    <s v="FIJA"/>
    <m/>
    <s v="Convenios Originales (Gobiernos)"/>
    <x v="16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d v="2017-02-21T00:00:00"/>
    <d v="2028-11-01T00:00:00"/>
    <n v="50000000"/>
    <n v="50000000"/>
    <n v="4.4246575342465757"/>
    <n v="11.701369863013699"/>
    <n v="9.6600000000000005E-2"/>
    <s v="SOFR 6 MESES"/>
    <n v="3.7999999999999999E-2"/>
    <s v="Convenios Originales (Gobiernos)"/>
    <x v="16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140578.413000001"/>
    <n v="0"/>
    <n v="0"/>
    <n v="0"/>
    <n v="0"/>
    <n v="157192.5"/>
    <n v="0"/>
    <n v="10297770.913000001"/>
    <d v="2013-06-14T00:00:00"/>
    <d v="2024-12-30T00:00:00"/>
    <n v="11857500"/>
    <n v="11855050.549000001"/>
    <n v="0.58356164383561648"/>
    <n v="11.553424657534247"/>
    <n v="0.02"/>
    <s v="FIJA"/>
    <m/>
    <s v="Convenios Originales (Gobiernos)"/>
    <x v="17"/>
    <n v="270994.70600000001"/>
    <n v="0"/>
    <n v="0"/>
    <n v="0"/>
    <n v="0"/>
    <n v="0"/>
    <n v="270994.70600000001"/>
    <n v="0"/>
    <n v="0"/>
    <n v="0"/>
    <n v="0"/>
    <n v="0"/>
    <n v="270994.70600000001"/>
    <n v="0"/>
    <n v="0"/>
    <n v="0"/>
    <n v="0"/>
    <n v="0"/>
    <n v="270994.70600000001"/>
    <n v="541989.41200000001"/>
    <n v="541989.41200000001"/>
    <n v="1083978.82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356534.16899999999"/>
    <n v="0"/>
    <n v="0"/>
    <n v="0"/>
    <n v="0"/>
    <n v="5526.7559999999939"/>
    <n v="0"/>
    <n v="362060.92499999999"/>
    <d v="2004-03-25T00:00:00"/>
    <d v="2024-06-30T00:00:00"/>
    <n v="15460162.352"/>
    <n v="15356580.579"/>
    <n v="8.2191780821917804E-2"/>
    <n v="20.279452054794522"/>
    <n v="4.4999999999999998E-2"/>
    <s v="FIJA"/>
    <m/>
    <s v="Convenios Originales (Gobiernos)"/>
    <x v="17"/>
    <n v="362060.92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60.92499999999"/>
    <n v="0"/>
    <n v="362060.92499999999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43123"/>
    <n v="0"/>
    <n v="0"/>
    <n v="0"/>
    <n v="0"/>
    <n v="30121"/>
    <n v="0"/>
    <n v="1973244"/>
    <d v="2009-10-06T00:00:00"/>
    <d v="2049-12-30T00:00:00"/>
    <n v="2490075"/>
    <n v="2490075"/>
    <n v="25.6"/>
    <n v="40.260273972602739"/>
    <n v="7.4999999999999997E-3"/>
    <s v="FIJA"/>
    <m/>
    <s v="Convenios Originales (Gobiernos)"/>
    <x v="17"/>
    <n v="37947"/>
    <n v="0"/>
    <n v="0"/>
    <n v="0"/>
    <n v="0"/>
    <n v="0"/>
    <n v="37947"/>
    <n v="0"/>
    <n v="0"/>
    <n v="0"/>
    <n v="0"/>
    <n v="0"/>
    <n v="37947"/>
    <n v="0"/>
    <n v="0"/>
    <n v="0"/>
    <n v="0"/>
    <n v="0"/>
    <n v="37947"/>
    <n v="75894"/>
    <n v="75894"/>
    <n v="151788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436704.80800000002"/>
    <n v="0"/>
    <n v="0"/>
    <n v="0"/>
    <n v="0"/>
    <n v="6769.5079999999725"/>
    <n v="0"/>
    <n v="443474.31599999999"/>
    <d v="1989-11-14T00:00:00"/>
    <d v="2027-12-31T00:00:00"/>
    <n v="16735927.33"/>
    <n v="16735927.33"/>
    <n v="3.5863013698630137"/>
    <n v="38.153424657534245"/>
    <n v="4.4999999999999998E-2"/>
    <s v="FIJA"/>
    <m/>
    <s v="Convenios Originales (Gobiernos)"/>
    <x v="17"/>
    <n v="55434.267999999996"/>
    <n v="0"/>
    <n v="0"/>
    <n v="0"/>
    <n v="0"/>
    <n v="0"/>
    <n v="55434.267999999996"/>
    <n v="0"/>
    <n v="0"/>
    <n v="0"/>
    <n v="0"/>
    <n v="0"/>
    <n v="55434.267999999996"/>
    <n v="0"/>
    <n v="0"/>
    <n v="0"/>
    <n v="0"/>
    <n v="0"/>
    <n v="55434.267999999996"/>
    <n v="110868.53599999999"/>
    <n v="110868.53599999999"/>
    <n v="221737.07199999999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91292.78100000002"/>
    <n v="0"/>
    <n v="0"/>
    <n v="0"/>
    <n v="0"/>
    <n v="7615.6939999999595"/>
    <n v="0"/>
    <n v="498908.47499999998"/>
    <d v="1996-11-12T00:00:00"/>
    <d v="2026-12-30T00:00:00"/>
    <n v="3637586.0920000002"/>
    <n v="3637586.0920000002"/>
    <n v="2.5835616438356164"/>
    <n v="30.150684931506849"/>
    <n v="0.02"/>
    <s v="FIJA"/>
    <m/>
    <s v="Convenios Originales (Gobiernos)"/>
    <x v="17"/>
    <n v="83151.395999999993"/>
    <n v="0"/>
    <n v="0"/>
    <n v="0"/>
    <n v="0"/>
    <n v="0"/>
    <n v="83151.395999999993"/>
    <n v="0"/>
    <n v="0"/>
    <n v="0"/>
    <n v="0"/>
    <n v="0"/>
    <n v="83151.395999999993"/>
    <n v="0"/>
    <n v="0"/>
    <n v="0"/>
    <n v="0"/>
    <n v="0"/>
    <n v="83151.395999999993"/>
    <n v="166302.79199999999"/>
    <n v="166302.79199999999"/>
    <n v="332605.58399999997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131629.095"/>
    <n v="0"/>
    <n v="0"/>
    <n v="0"/>
    <n v="0"/>
    <n v="2040.426999999996"/>
    <n v="0"/>
    <n v="133669.522"/>
    <d v="2005-02-16T00:00:00"/>
    <d v="2025-06-30T00:00:00"/>
    <n v="2000070.5360000001"/>
    <n v="1499130.2309999999"/>
    <n v="1.0821917808219179"/>
    <n v="20.38082191780822"/>
    <n v="4.4999999999999998E-2"/>
    <s v="FIJA"/>
    <m/>
    <s v="Convenios Originales (Gobiernos)"/>
    <x v="17"/>
    <n v="44452.2"/>
    <n v="0"/>
    <n v="0"/>
    <n v="0"/>
    <n v="0"/>
    <n v="0"/>
    <n v="44452.2"/>
    <n v="0"/>
    <n v="0"/>
    <n v="0"/>
    <n v="0"/>
    <n v="0"/>
    <n v="44765.122000000003"/>
    <n v="0"/>
    <n v="0"/>
    <n v="0"/>
    <n v="0"/>
    <n v="0"/>
    <n v="0"/>
    <n v="88904.4"/>
    <n v="44765.122000000003"/>
    <n v="133669.522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5953231.2300000004"/>
    <n v="0"/>
    <n v="0"/>
    <n v="0"/>
    <n v="0"/>
    <n v="92283.029999999329"/>
    <n v="0"/>
    <n v="6045514.2599999998"/>
    <d v="2013-01-30T00:00:00"/>
    <d v="2029-03-31T00:00:00"/>
    <n v="7707375"/>
    <n v="7503428.5729999999"/>
    <n v="4.8356164383561646"/>
    <n v="16.175342465753424"/>
    <n v="0"/>
    <s v="FIJA"/>
    <m/>
    <s v="Convenios Originales (Gobiernos)"/>
    <x v="18"/>
    <n v="0"/>
    <n v="0"/>
    <n v="0"/>
    <n v="0"/>
    <n v="0"/>
    <n v="0"/>
    <n v="0"/>
    <n v="0"/>
    <n v="0"/>
    <n v="671723.80799999996"/>
    <n v="0"/>
    <n v="0"/>
    <n v="0"/>
    <n v="0"/>
    <n v="0"/>
    <n v="671723.80799999996"/>
    <n v="0"/>
    <n v="0"/>
    <n v="0"/>
    <n v="0"/>
    <n v="1343447.6159999999"/>
    <n v="1343447.6159999999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50494980.615999997"/>
    <n v="0"/>
    <n v="0"/>
    <n v="0"/>
    <n v="0"/>
    <n v="782739.59500000626"/>
    <n v="0"/>
    <n v="51277720.211000003"/>
    <d v="2013-01-28T00:00:00"/>
    <d v="2028-12-31T00:00:00"/>
    <n v="106717500"/>
    <n v="106717500"/>
    <n v="4.5890410958904111"/>
    <n v="15.934246575342465"/>
    <n v="0"/>
    <s v="FIJA"/>
    <m/>
    <s v="Convenios Originales (Gobiernos)"/>
    <x v="18"/>
    <n v="5127756.1220000004"/>
    <n v="0"/>
    <n v="0"/>
    <n v="0"/>
    <n v="0"/>
    <n v="0"/>
    <n v="5127756.1220000004"/>
    <n v="0"/>
    <n v="0"/>
    <n v="0"/>
    <n v="0"/>
    <n v="0"/>
    <n v="5127756.1220000004"/>
    <n v="0"/>
    <n v="0"/>
    <n v="0"/>
    <n v="0"/>
    <n v="0"/>
    <n v="5127955.7520000003"/>
    <n v="10255512.244000001"/>
    <n v="10255711.874000002"/>
    <n v="20511224.118000001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433933.4800000004"/>
    <n v="0"/>
    <n v="0"/>
    <n v="0"/>
    <n v="0"/>
    <n v="19687.11999999918"/>
    <n v="0"/>
    <n v="6453620.5999999996"/>
    <d v="1996-07-18T00:00:00"/>
    <d v="2026-07-20T00:00:00"/>
    <n v="75807864.275999993"/>
    <n v="75807864.275999993"/>
    <n v="2.1369863013698631"/>
    <n v="30.024657534246575"/>
    <n v="0.03"/>
    <s v="FIJA"/>
    <m/>
    <s v="Convenios Originales (Gobiernos)"/>
    <x v="19"/>
    <n v="0"/>
    <n v="1290724.1200000001"/>
    <n v="0"/>
    <n v="0"/>
    <n v="0"/>
    <n v="0"/>
    <n v="0"/>
    <n v="1290724.1200000001"/>
    <n v="0"/>
    <n v="0"/>
    <n v="0"/>
    <n v="0"/>
    <n v="0"/>
    <n v="1290724.1200000001"/>
    <n v="0"/>
    <n v="0"/>
    <n v="0"/>
    <n v="0"/>
    <n v="0"/>
    <n v="1290724.1200000001"/>
    <n v="2581448.2400000002"/>
    <n v="3872172.3600000003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0"/>
    <n v="0"/>
    <n v="0"/>
    <n v="0"/>
    <n v="0"/>
    <n v="393870.64"/>
    <d v="1986-08-31T00:00:00"/>
    <d v="2027-07-21T00:00:00"/>
    <n v="1850144.51"/>
    <n v="1850144.51"/>
    <n v="3.1397260273972605"/>
    <n v="40.915068493150685"/>
    <n v="0.03"/>
    <s v="FIJA"/>
    <m/>
    <s v="Convenios Originales (Gobiernos)"/>
    <x v="20"/>
    <n v="0"/>
    <n v="53785.48"/>
    <n v="0"/>
    <n v="0"/>
    <n v="0"/>
    <n v="0"/>
    <n v="0"/>
    <n v="54592.26"/>
    <n v="0"/>
    <n v="0"/>
    <n v="0"/>
    <n v="0"/>
    <n v="0"/>
    <n v="55411.15"/>
    <n v="0"/>
    <n v="0"/>
    <n v="0"/>
    <n v="0"/>
    <n v="0"/>
    <n v="53785.48"/>
    <n v="110003.41"/>
    <n v="163788.8900000000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7065.82"/>
    <n v="0"/>
    <n v="4008.31"/>
    <n v="855.99"/>
    <s v="  "/>
    <n v="0"/>
    <n v="0"/>
    <n v="53057.51"/>
    <d v="1987-07-23T00:00:00"/>
    <d v="2030-06-01T00:00:00"/>
    <n v="165593.25"/>
    <n v="165593.25"/>
    <n v="6.0054794520547947"/>
    <n v="42.887671232876713"/>
    <n v="0.03"/>
    <s v="FIJA"/>
    <m/>
    <s v="Convenios Originales (Gobiernos)"/>
    <x v="20"/>
    <n v="0"/>
    <n v="0"/>
    <n v="0"/>
    <n v="0"/>
    <n v="0"/>
    <n v="0"/>
    <n v="4068.44"/>
    <n v="0"/>
    <n v="0"/>
    <n v="0"/>
    <n v="0"/>
    <n v="0"/>
    <n v="4129.46"/>
    <n v="0"/>
    <n v="0"/>
    <n v="0"/>
    <n v="0"/>
    <n v="0"/>
    <n v="4191.41"/>
    <n v="4068.44"/>
    <n v="8320.869999999999"/>
    <n v="12389.31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67307.08000000182"/>
    <n v="0"/>
    <n v="18775.73"/>
    <n v="4009.61"/>
    <s v="  "/>
    <n v="1.1641532182693481E-10"/>
    <n v="0"/>
    <n v="248531.35000000193"/>
    <d v="1987-07-21T00:00:00"/>
    <d v="2030-06-01T00:00:00"/>
    <n v="775671.25"/>
    <n v="775671.25"/>
    <n v="6.0054794520547947"/>
    <n v="42.893150684931506"/>
    <n v="0.03"/>
    <s v="FIJA"/>
    <m/>
    <s v="Convenios Originales (Gobiernos)"/>
    <x v="20"/>
    <n v="0"/>
    <n v="0"/>
    <n v="0"/>
    <n v="0"/>
    <n v="0"/>
    <n v="0"/>
    <n v="19057.37"/>
    <n v="0"/>
    <n v="0"/>
    <n v="0"/>
    <n v="0"/>
    <n v="0"/>
    <n v="19343.23"/>
    <n v="0"/>
    <n v="0"/>
    <n v="0"/>
    <n v="0"/>
    <n v="0"/>
    <n v="19633.38"/>
    <n v="19057.37"/>
    <n v="38976.61"/>
    <n v="58033.979999999996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d v="1986-06-23T00:00:00"/>
    <d v="2024-09-27T00:00:00"/>
    <n v="1912000"/>
    <n v="1064134.9099999999"/>
    <n v="0.32602739726027397"/>
    <n v="38.290410958904111"/>
    <n v="0.03"/>
    <s v="FIJA"/>
    <m/>
    <s v="Convenios Originales (Gobiernos)"/>
    <x v="20"/>
    <n v="0"/>
    <n v="0"/>
    <n v="0"/>
    <n v="29559.75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434"/>
    <n v="0"/>
    <n v="0"/>
    <n v="0"/>
    <n v="0"/>
    <n v="-3.637978807091713E-12"/>
    <n v="0"/>
    <n v="7649.2399999999398"/>
    <d v="1986-01-14T00:00:00"/>
    <d v="2026-01-14T00:00:00"/>
    <n v="14400000"/>
    <n v="3943388.48"/>
    <n v="1.6246575342465754"/>
    <n v="40.027397260273972"/>
    <n v="0.02"/>
    <s v="FIJA"/>
    <m/>
    <s v="BID"/>
    <x v="21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615"/>
    <n v="0"/>
    <n v="0"/>
    <n v="0"/>
    <n v="0"/>
    <n v="-2.3283064365386963E-10"/>
    <n v="0"/>
    <n v="821382.23999999592"/>
    <d v="1991-02-15T00:00:00"/>
    <d v="2031-02-15T00:00:00"/>
    <n v="1584094.39"/>
    <n v="1584094.39"/>
    <n v="6.7150684931506852"/>
    <n v="40.027397260273972"/>
    <n v="0.02"/>
    <s v="FIJA"/>
    <m/>
    <s v="BID"/>
    <x v="21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d v="1992-04-05T00:00:00"/>
    <d v="2032-04-06T00:00:00"/>
    <n v="2270200"/>
    <n v="2268767.86"/>
    <n v="7.8547945205479452"/>
    <n v="40.030136986301372"/>
    <n v="0.02"/>
    <s v="FIJA"/>
    <m/>
    <s v="BID"/>
    <x v="21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d v="2013-09-23T00:00:00"/>
    <d v="2033-09-15T00:00:00"/>
    <n v="15000000"/>
    <n v="15000000"/>
    <n v="9.2986301369863007"/>
    <n v="19.991780821917807"/>
    <n v="6.6397100000000001E-2"/>
    <s v="SOFR (MAS MARGEN)"/>
    <n v="1.2E-2"/>
    <s v="BID"/>
    <x v="21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136986301369863"/>
    <n v="25.013698630136986"/>
    <n v="6.623130000000000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881857.49000000011"/>
    <n v="0"/>
    <n v="0"/>
    <n v="0"/>
    <n v="0"/>
    <n v="0"/>
    <n v="0"/>
    <n v="881857.49000000011"/>
    <d v="2005-12-29T00:00:00"/>
    <d v="2025-12-15T00:00:00"/>
    <n v="8000000"/>
    <n v="7029193.7000000002"/>
    <n v="1.5424657534246575"/>
    <n v="19.975342465753425"/>
    <n v="6.5664500000000001E-2"/>
    <s v="SOFR (MAS MARGEN)"/>
    <n v="1.2500000000000001E-2"/>
    <s v="BID"/>
    <x v="21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603"/>
    <n v="0"/>
    <n v="0"/>
    <n v="0"/>
    <n v="0"/>
    <n v="3.7252902984619141E-9"/>
    <n v="0"/>
    <n v="7150044.8000000641"/>
    <d v="2007-03-05T00:00:00"/>
    <d v="2027-03-05T00:00:00"/>
    <n v="37100000"/>
    <n v="35314037.869999997"/>
    <n v="2.7616438356164386"/>
    <n v="20.013698630136986"/>
    <n v="5.4400000000000004E-2"/>
    <s v="FIJA"/>
    <m/>
    <s v="BID"/>
    <x v="21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6.400001049041748E-2"/>
    <n v="0"/>
    <n v="0"/>
    <n v="0"/>
    <n v="0"/>
    <n v="-4.0000006556510925E-3"/>
    <n v="0"/>
    <n v="-6.8000011146068573E-2"/>
    <d v="2002-12-18T00:00:00"/>
    <d v="2027-12-15T00:00:00"/>
    <n v="40000000"/>
    <n v="40000000"/>
    <n v="3.5424657534246577"/>
    <n v="25.008219178082193"/>
    <n v="5.4899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1839017.890000001"/>
    <n v="0"/>
    <n v="0"/>
    <n v="0"/>
    <n v="0"/>
    <n v="0"/>
    <n v="0"/>
    <n v="31839017.890000001"/>
    <d v="2007-12-12T00:00:00"/>
    <d v="2032-12-12T00:00:00"/>
    <n v="67100000"/>
    <n v="67100000"/>
    <n v="8.5397260273972595"/>
    <n v="25.019178082191782"/>
    <n v="7.4749099999999999E-2"/>
    <s v="SOFR + MARGEN"/>
    <n v="1.2500000000000001E-2"/>
    <s v="BID"/>
    <x v="21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d v="1984-03-27T00:00:00"/>
    <d v="2024-03-24T00:00:00"/>
    <n v="28000000"/>
    <n v="25971601.43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6124696.959999941"/>
    <n v="0"/>
    <n v="0"/>
    <n v="0"/>
    <n v="0"/>
    <n v="-3.7252902984619141E-9"/>
    <n v="0"/>
    <n v="26124696.959999938"/>
    <d v="2006-12-07T00:00:00"/>
    <d v="2031-12-07T00:00:00"/>
    <n v="61250000"/>
    <n v="61250000"/>
    <n v="7.5232876712328771"/>
    <n v="25.016438356164382"/>
    <n v="7.46526E-2"/>
    <s v="SOFR + MARGEN"/>
    <n v="1.2500000000000001E-2"/>
    <s v="BID"/>
    <x v="21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d v="1990-10-30T00:00:00"/>
    <d v="2030-10-24T00:00:00"/>
    <n v="1506134.34"/>
    <n v="1506134.34"/>
    <n v="6.4027397260273968"/>
    <n v="40.010958904109586"/>
    <n v="0.02"/>
    <s v="FIJA"/>
    <m/>
    <s v="BID"/>
    <x v="21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d v="1998-03-14T00:00:00"/>
    <d v="2038-03-14T00:00:00"/>
    <n v="30000000"/>
    <n v="29998987.620000001"/>
    <n v="13.794520547945206"/>
    <n v="40.027397260273972"/>
    <n v="0.02"/>
    <s v="FIJA"/>
    <m/>
    <s v="BID"/>
    <x v="21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7.2177499532699585E-9"/>
    <n v="0"/>
    <n v="0"/>
    <n v="0"/>
    <n v="0"/>
    <n v="4.6566128730773926E-10"/>
    <n v="0"/>
    <n v="7.6834112405776978E-9"/>
    <d v="1999-01-27T00:00:00"/>
    <d v="2024-01-27T00:00:00"/>
    <n v="48000000"/>
    <n v="44941768.420000002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462425.81999999814"/>
    <n v="0"/>
    <n v="0"/>
    <n v="0"/>
    <n v="0"/>
    <n v="-1.1641532182693481E-10"/>
    <n v="0"/>
    <n v="462425.81999999803"/>
    <d v="2001-03-20T00:00:00"/>
    <d v="2026-03-20T00:00:00"/>
    <n v="4500000"/>
    <n v="4161833.75"/>
    <n v="1.8027397260273972"/>
    <n v="25.016438356164382"/>
    <n v="5.4399999999999997E-2"/>
    <s v="FIJA"/>
    <m/>
    <s v="BID"/>
    <x v="21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1225483.1699999964"/>
    <n v="0"/>
    <n v="0"/>
    <n v="0"/>
    <n v="0"/>
    <n v="-2.3283064365386963E-10"/>
    <n v="0"/>
    <n v="1225483.1699999962"/>
    <d v="2001-04-30T00:00:00"/>
    <d v="2026-04-30T00:00:00"/>
    <n v="10400000"/>
    <n v="10263952.710000001"/>
    <n v="1.9150684931506849"/>
    <n v="25.016438356164382"/>
    <n v="5.4399999999999997E-2"/>
    <s v="FIJA"/>
    <m/>
    <s v="BID"/>
    <x v="21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1182687.7800000072"/>
    <n v="0"/>
    <n v="0"/>
    <n v="0"/>
    <n v="0"/>
    <n v="4.6566128730773926E-10"/>
    <n v="0"/>
    <n v="1182687.7800000077"/>
    <d v="2001-07-27T00:00:00"/>
    <d v="2026-07-27T00:00:00"/>
    <n v="9000000"/>
    <n v="8859976.0999999996"/>
    <n v="2.1561643835616437"/>
    <n v="25.016438356164382"/>
    <n v="5.4399999999999997E-2"/>
    <s v="FIJA"/>
    <m/>
    <s v="BID"/>
    <x v="21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2019999997"/>
    <n v="0"/>
    <n v="0"/>
    <n v="0"/>
    <n v="0"/>
    <n v="1.9999999785795808E-3"/>
    <n v="0"/>
    <n v="741532.20399999968"/>
    <d v="2003-07-30T00:00:00"/>
    <d v="2028-07-30T00:00:00"/>
    <n v="4800000"/>
    <n v="3460484"/>
    <n v="4.1671232876712327"/>
    <n v="25.019178082191782"/>
    <n v="5.4399999999999997E-2"/>
    <s v="FIJA"/>
    <m/>
    <s v="BID"/>
    <x v="21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977655.0799999405"/>
    <n v="0"/>
    <n v="853950.7"/>
    <n v="160514.23000000001"/>
    <s v="  "/>
    <n v="-3.7252902984619141E-9"/>
    <n v="0"/>
    <n v="5123704.3799999366"/>
    <d v="2002-05-22T00:00:00"/>
    <d v="2027-05-22T00:00:00"/>
    <n v="40000000"/>
    <n v="35187390.920000002"/>
    <n v="2.9753424657534246"/>
    <n v="25.016438356164382"/>
    <n v="5.3900000000000003E-2"/>
    <s v="FIJA"/>
    <m/>
    <s v="BID"/>
    <x v="21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627479.1800000002"/>
    <n v="0"/>
    <n v="375354.19"/>
    <n v="70554.05"/>
    <s v="  "/>
    <n v="0"/>
    <n v="0"/>
    <n v="2252124.9900000002"/>
    <d v="2002-05-22T00:00:00"/>
    <d v="2027-05-22T00:00:00"/>
    <n v="15200000"/>
    <n v="15080000"/>
    <n v="2.9753424657534246"/>
    <n v="25.016438356164382"/>
    <n v="5.3900000000000003E-2"/>
    <s v="FIJA"/>
    <m/>
    <s v="BID"/>
    <x v="21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572675.2200000007"/>
    <n v="0"/>
    <n v="0"/>
    <n v="0"/>
    <n v="0"/>
    <n v="0"/>
    <n v="0"/>
    <n v="4572675.2200000007"/>
    <d v="2002-12-16T00:00:00"/>
    <d v="2027-12-16T00:00:00"/>
    <n v="25000000"/>
    <n v="24515611.170000002"/>
    <n v="3.5452054794520547"/>
    <n v="25.016438356164382"/>
    <n v="5.5100000000000003E-2"/>
    <s v="FIJA"/>
    <m/>
    <s v="BID"/>
    <x v="21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d v="2003-02-12T00:00:00"/>
    <d v="2028-02-12T00:00:00"/>
    <n v="10000000"/>
    <n v="8666462.0299999993"/>
    <n v="3.7041095890410958"/>
    <n v="25.016438356164382"/>
    <n v="5.5109999999999999E-2"/>
    <s v="FIJA"/>
    <m/>
    <s v="BID"/>
    <x v="21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d v="2003-08-27T00:00:00"/>
    <d v="2028-08-27T00:00:00"/>
    <n v="200000000"/>
    <n v="198000000"/>
    <n v="4.2438356164383562"/>
    <n v="25.019178082191782"/>
    <n v="5.5219999999999998E-2"/>
    <s v="FIJA"/>
    <m/>
    <s v="BID"/>
    <x v="21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481"/>
    <n v="0"/>
    <n v="0"/>
    <n v="0"/>
    <n v="0"/>
    <n v="2.9103830456733704E-11"/>
    <n v="0"/>
    <n v="23077.02000000051"/>
    <d v="2004-09-07T00:00:00"/>
    <d v="2024-09-07T00:00:00"/>
    <n v="2900000"/>
    <n v="761541.1"/>
    <n v="0.27123287671232876"/>
    <n v="20.013698630136986"/>
    <n v="1.3709000000000001E-2"/>
    <s v="FIJA"/>
    <m/>
    <s v="BID"/>
    <x v="21"/>
    <n v="0"/>
    <n v="0"/>
    <n v="0"/>
    <n v="23077.003000000001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d v="2004-10-26T00:00:00"/>
    <d v="2029-10-26T00:00:00"/>
    <n v="12400000"/>
    <n v="11944835.029999999"/>
    <n v="5.4082191780821915"/>
    <n v="25.016438356164382"/>
    <n v="5.5E-2"/>
    <s v="FIJA"/>
    <m/>
    <s v="BID"/>
    <x v="21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660320.32000000728"/>
    <n v="0"/>
    <n v="132064.06"/>
    <n v="14248.23"/>
    <s v="  "/>
    <n v="4.6566128730773926E-10"/>
    <n v="0"/>
    <n v="528256.26000000769"/>
    <d v="2006-05-25T00:00:00"/>
    <d v="2026-05-25T00:00:00"/>
    <n v="5000000"/>
    <n v="4343173.07"/>
    <n v="1.9835616438356165"/>
    <n v="20.013698630136986"/>
    <n v="4.2626999999999998E-2"/>
    <s v="FIJA"/>
    <m/>
    <s v="BID"/>
    <x v="21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8571428.627999984"/>
    <n v="0"/>
    <n v="0"/>
    <n v="0"/>
    <n v="0"/>
    <n v="2.9999986290931702E-3"/>
    <n v="0"/>
    <n v="38571428.630999982"/>
    <d v="2007-12-12T00:00:00"/>
    <d v="2032-12-12T00:00:00"/>
    <n v="90000000"/>
    <n v="90000000"/>
    <n v="8.5397260273972595"/>
    <n v="25.019178082191782"/>
    <n v="5.4399999999999997E-2"/>
    <s v="FIJA"/>
    <m/>
    <s v="BID"/>
    <x v="21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10344827.609999942"/>
    <n v="0"/>
    <n v="0"/>
    <n v="0"/>
    <n v="0"/>
    <n v="-3.7252902984619141E-9"/>
    <n v="0"/>
    <n v="10344827.609999938"/>
    <d v="2007-06-29T00:00:00"/>
    <d v="2026-12-15T00:00:00"/>
    <n v="50000000"/>
    <n v="50000000"/>
    <n v="2.5424657534246577"/>
    <n v="19.476712328767125"/>
    <n v="5.4399999999999997E-2"/>
    <s v="FIJA"/>
    <m/>
    <s v="BID"/>
    <x v="21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1771428.580000002"/>
    <n v="0"/>
    <n v="0"/>
    <n v="0"/>
    <n v="0"/>
    <n v="0"/>
    <n v="0"/>
    <n v="21771428.580000002"/>
    <d v="2007-12-12T00:00:00"/>
    <d v="2037-12-12T00:00:00"/>
    <n v="38100000"/>
    <n v="38100000"/>
    <n v="13.542465753424658"/>
    <n v="30.021917808219179"/>
    <n v="5.4399999999999997E-2"/>
    <s v="FIJA"/>
    <m/>
    <s v="BID"/>
    <x v="21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3.547945205479451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103265843.30399998"/>
    <n v="0"/>
    <n v="0"/>
    <n v="0"/>
    <n v="0"/>
    <n v="-1.0000020265579224E-3"/>
    <n v="0"/>
    <n v="103265843.30299997"/>
    <d v="2007-12-12T00:00:00"/>
    <d v="2032-12-12T00:00:00"/>
    <n v="246400000"/>
    <n v="246400000"/>
    <n v="8.5397260273972595"/>
    <n v="25.019178082191782"/>
    <n v="5.4399999999999997E-2"/>
    <s v="FIJA"/>
    <m/>
    <s v="BID"/>
    <x v="21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d v="2009-03-31T00:00:00"/>
    <d v="2029-03-31T00:00:00"/>
    <n v="2400000"/>
    <n v="2400000"/>
    <n v="4.8356164383561646"/>
    <n v="20.013698630136986"/>
    <n v="1.6079E-2"/>
    <s v="FIJA"/>
    <m/>
    <s v="BID"/>
    <x v="21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d v="2009-03-31T00:00:00"/>
    <d v="2039-03-31T00:00:00"/>
    <n v="38080000"/>
    <n v="8098286.7699999996"/>
    <n v="14.841095890410958"/>
    <n v="30.019178082191782"/>
    <n v="3.6799999999999999E-2"/>
    <s v="FIJA"/>
    <m/>
    <s v="BID"/>
    <x v="21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4.849315068493151"/>
    <n v="40.027397260273972"/>
    <n v="2.5000000000000001E-3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2600079"/>
    <n v="0"/>
    <n v="0"/>
    <n v="0"/>
    <n v="0"/>
    <n v="-3.9999485015869141E-3"/>
    <n v="0"/>
    <n v="195330013.62200084"/>
    <d v="2010-02-19T00:00:00"/>
    <d v="2035-02-19T00:00:00"/>
    <n v="350000000"/>
    <n v="336662873.99000001"/>
    <n v="10.728767123287671"/>
    <n v="25.016438356164382"/>
    <n v="1.8859999999999998E-2"/>
    <s v="FIJA"/>
    <m/>
    <s v="BID"/>
    <x v="21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3200002"/>
    <n v="0"/>
    <n v="0"/>
    <n v="0"/>
    <n v="0"/>
    <n v="-2.9999986290931702E-3"/>
    <n v="0"/>
    <n v="52318158.029000022"/>
    <d v="2010-03-22T00:00:00"/>
    <d v="2035-03-22T00:00:00"/>
    <n v="100000000"/>
    <n v="99880120"/>
    <n v="10.813698630136987"/>
    <n v="25.016438356164382"/>
    <n v="1.8329999999999999E-2"/>
    <s v="FIJA"/>
    <m/>
    <s v="BID"/>
    <x v="21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3334244.680000238"/>
    <n v="0"/>
    <n v="0"/>
    <n v="0"/>
    <n v="0"/>
    <n v="1.4901161193847656E-8"/>
    <n v="0"/>
    <n v="43334244.680000253"/>
    <d v="2010-12-13T00:00:00"/>
    <d v="2035-12-13T00:00:00"/>
    <n v="75000000"/>
    <n v="75000000"/>
    <n v="11.542465753424658"/>
    <n v="25.016438356164382"/>
    <n v="1.84E-2"/>
    <s v="FIJA"/>
    <m/>
    <s v="BID"/>
    <x v="21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82"/>
    <n v="0"/>
    <n v="0"/>
    <n v="0"/>
    <n v="0"/>
    <n v="-7.4505805969238281E-9"/>
    <n v="0"/>
    <n v="16280692.849999875"/>
    <d v="2011-01-10T00:00:00"/>
    <d v="2036-01-10T00:00:00"/>
    <n v="30000000"/>
    <n v="27053570.93"/>
    <n v="11.61917808219178"/>
    <n v="25.016438356164382"/>
    <n v="1.8280999999999999E-2"/>
    <s v="FIJA"/>
    <m/>
    <s v="BID"/>
    <x v="21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d v="2011-03-27T00:00:00"/>
    <d v="2036-03-27T00:00:00"/>
    <n v="100000000"/>
    <n v="75711466.640000001"/>
    <n v="11.830136986301369"/>
    <n v="25.019178082191782"/>
    <n v="1.8020000000000001E-2"/>
    <s v="FIJA"/>
    <m/>
    <s v="BID"/>
    <x v="21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67"/>
    <n v="0"/>
    <n v="0"/>
    <n v="0"/>
    <n v="0"/>
    <n v="-1.4901161193847656E-8"/>
    <n v="0"/>
    <n v="36971428.579999752"/>
    <d v="2011-02-01T00:00:00"/>
    <d v="2036-02-01T00:00:00"/>
    <n v="64700000"/>
    <n v="64700000"/>
    <n v="11.67945205479452"/>
    <n v="25.016438356164382"/>
    <n v="1.8495000000000001E-2"/>
    <s v="FIJA"/>
    <m/>
    <s v="BID"/>
    <x v="21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32"/>
    <n v="0"/>
    <n v="0"/>
    <n v="0"/>
    <n v="0"/>
    <n v="1.4901161193847656E-8"/>
    <n v="0"/>
    <n v="51380579.600000247"/>
    <d v="2011-02-01T00:00:00"/>
    <d v="2036-02-01T00:00:00"/>
    <n v="90000000"/>
    <n v="89391856.319999993"/>
    <n v="11.67945205479452"/>
    <n v="25.016438356164382"/>
    <n v="1.8495000000000001E-2"/>
    <s v="FIJA"/>
    <m/>
    <s v="BID"/>
    <x v="21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2"/>
    <n v="0"/>
    <n v="0"/>
    <n v="0"/>
    <n v="0"/>
    <n v="7.4505805969238281E-9"/>
    <n v="0"/>
    <n v="29156676.480000127"/>
    <d v="2011-02-01T00:00:00"/>
    <d v="2036-08-01T00:00:00"/>
    <n v="58000000"/>
    <n v="53844460.799999997"/>
    <n v="12.178082191780822"/>
    <n v="25.515068493150686"/>
    <n v="1.8495000000000001E-2"/>
    <s v="FIJA"/>
    <m/>
    <s v="BID"/>
    <x v="21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38"/>
    <n v="0"/>
    <n v="0"/>
    <n v="0"/>
    <n v="0"/>
    <n v="1.4901161193847656E-8"/>
    <n v="0"/>
    <n v="40407630.680000253"/>
    <d v="2011-03-03T00:00:00"/>
    <d v="2036-03-03T00:00:00"/>
    <n v="78000000"/>
    <n v="73816306.129999995"/>
    <n v="11.764383561643836"/>
    <n v="25.019178082191782"/>
    <n v="1.8550000000000001E-2"/>
    <s v="FIJA"/>
    <m/>
    <s v="BID"/>
    <x v="21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71"/>
    <n v="0"/>
    <n v="0"/>
    <n v="0"/>
    <n v="0"/>
    <n v="4.6566128730773926E-10"/>
    <n v="0"/>
    <n v="1312924.3600000076"/>
    <d v="2012-05-02T00:00:00"/>
    <d v="2037-05-02T00:00:00"/>
    <n v="2270161.4900000002"/>
    <n v="2270161.79"/>
    <n v="12.92876712328767"/>
    <n v="25.016438356164382"/>
    <n v="1.8159999999999999E-2"/>
    <s v="FIJA"/>
    <m/>
    <s v="BID"/>
    <x v="21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2192166.630000059"/>
    <n v="0"/>
    <n v="853544.87"/>
    <n v="202741.21"/>
    <s v="  "/>
    <n v="3.7252902984619141E-9"/>
    <n v="0"/>
    <n v="21338621.760000061"/>
    <d v="2011-12-02T00:00:00"/>
    <d v="2036-12-02T00:00:00"/>
    <n v="40000000"/>
    <n v="34159388.969999999"/>
    <n v="12.515068493150684"/>
    <n v="25.019178082191782"/>
    <n v="1.8185E-2"/>
    <s v="FIJA"/>
    <m/>
    <s v="BID"/>
    <x v="21"/>
    <n v="0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63999896"/>
    <n v="0"/>
    <n v="0"/>
    <n v="0"/>
    <n v="0"/>
    <n v="3.9999932050704956E-3"/>
    <n v="0"/>
    <n v="22608695.66799989"/>
    <d v="2012-05-02T00:00:00"/>
    <d v="2037-05-02T00:00:00"/>
    <n v="40000000"/>
    <n v="40000000"/>
    <n v="12.92876712328767"/>
    <n v="25.016438356164382"/>
    <n v="1.8159999999999999E-2"/>
    <s v="FIJA"/>
    <m/>
    <s v="BID"/>
    <x v="21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3333333.339999761"/>
    <n v="0"/>
    <n v="1190476.19"/>
    <n v="306089.68"/>
    <s v="  "/>
    <n v="-1.4901161193847656E-8"/>
    <n v="0"/>
    <n v="32142857.149999745"/>
    <d v="2012-11-30T00:00:00"/>
    <d v="2037-11-30T00:00:00"/>
    <n v="50000000"/>
    <n v="50000000"/>
    <n v="13.509589041095891"/>
    <n v="25.016438356164382"/>
    <n v="1.8373E-2"/>
    <s v="FIJA"/>
    <m/>
    <s v="BID"/>
    <x v="21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61802393.55800086"/>
    <n v="0"/>
    <n v="0"/>
    <n v="0"/>
    <n v="0"/>
    <n v="-1.9999444484710693E-3"/>
    <n v="0"/>
    <n v="161802393.55600092"/>
    <d v="2011-12-15T00:00:00"/>
    <d v="2036-12-15T00:00:00"/>
    <n v="250000000"/>
    <n v="248933378.06999999"/>
    <n v="12.550684931506849"/>
    <n v="25.019178082191782"/>
    <n v="1.8685E-2"/>
    <s v="FIJA"/>
    <m/>
    <s v="BID"/>
    <x v="21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d v="2012-03-16T00:00:00"/>
    <d v="2037-03-16T00:00:00"/>
    <n v="14559417.130000001"/>
    <n v="14334092.779999999"/>
    <n v="12.8"/>
    <n v="25.016438356164382"/>
    <n v="1.8134000000000001E-2"/>
    <s v="FIJA"/>
    <m/>
    <s v="BID"/>
    <x v="21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216438356164383"/>
    <n v="25.016438356164382"/>
    <n v="1.8714999999999999E-2"/>
    <s v="FIJA"/>
    <m/>
    <s v="BID"/>
    <x v="21"/>
    <n v="0"/>
    <n v="0"/>
    <n v="0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19155.02"/>
    <s v="  "/>
    <n v="0"/>
    <n v="0"/>
    <n v="2139185.0099999998"/>
    <d v="2013-03-15T00:00:00"/>
    <d v="2037-11-15T00:00:00"/>
    <n v="2168540.1800000002"/>
    <n v="2139185.0099999998"/>
    <n v="13.468493150684932"/>
    <n v="24.687671232876713"/>
    <n v="1.7864999999999999E-2"/>
    <s v="FIJA"/>
    <m/>
    <s v="BID"/>
    <x v="21"/>
    <n v="0"/>
    <n v="0"/>
    <n v="0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813704.68"/>
    <s v="  "/>
    <n v="0"/>
    <n v="0"/>
    <n v="94990000"/>
    <d v="2013-03-15T00:00:00"/>
    <d v="2037-11-15T00:00:00"/>
    <n v="100000000"/>
    <n v="94990000"/>
    <n v="13.468493150684932"/>
    <n v="24.687671232876713"/>
    <n v="1.708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3.550684931506849"/>
    <n v="24.389041095890413"/>
    <n v="1.7585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2162250.33"/>
    <s v="  "/>
    <n v="0"/>
    <n v="0"/>
    <n v="140000000"/>
    <d v="2015-06-16T00:00:00"/>
    <d v="2040-05-15T00:00:00"/>
    <n v="200000000"/>
    <n v="200000000"/>
    <n v="15.967123287671233"/>
    <n v="24.931506849315067"/>
    <n v="3.109E-2"/>
    <s v="FIJA"/>
    <m/>
    <s v="BID"/>
    <x v="21"/>
    <n v="0"/>
    <n v="0"/>
    <n v="0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5756085.8899999997"/>
    <s v="  "/>
    <n v="0"/>
    <n v="0"/>
    <n v="249800000"/>
    <d v="2018-09-07T00:00:00"/>
    <d v="2043-05-15T00:00:00"/>
    <n v="250000000"/>
    <n v="250000000"/>
    <n v="18.967123287671232"/>
    <n v="24.701369863013699"/>
    <n v="4.5449999999999997E-2"/>
    <s v="FIJA"/>
    <m/>
    <s v="BID"/>
    <x v="21"/>
    <n v="0"/>
    <n v="0"/>
    <n v="0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3923545.67"/>
    <s v="  "/>
    <n v="0"/>
    <n v="0"/>
    <n v="267002186.13"/>
    <d v="2013-12-03T00:00:00"/>
    <d v="2038-11-15T00:00:00"/>
    <n v="270000000"/>
    <n v="267002186.13"/>
    <n v="14.468493150684932"/>
    <n v="24.967123287671232"/>
    <n v="2.9499999999999998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261804.22"/>
    <s v="  "/>
    <n v="0"/>
    <n v="0"/>
    <n v="29950000"/>
    <d v="2014-03-28T00:00:00"/>
    <d v="2033-11-15T00:00:00"/>
    <n v="30000000"/>
    <n v="29950000"/>
    <n v="9.4657534246575334"/>
    <n v="19.649315068493152"/>
    <n v="1.7437000000000001E-2"/>
    <s v="FIJA"/>
    <m/>
    <s v="BID"/>
    <x v="21"/>
    <n v="0"/>
    <n v="0"/>
    <n v="0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4.635616438356164"/>
    <n v="24.745205479452054"/>
    <n v="1.8440000000000002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4.635616438356164"/>
    <n v="24.81917808219178"/>
    <n v="4.4352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2306002.9500000002"/>
    <s v="  "/>
    <n v="0"/>
    <n v="0"/>
    <n v="150000000"/>
    <d v="2014-06-23T00:00:00"/>
    <d v="2039-05-15T00:00:00"/>
    <n v="150000000"/>
    <n v="150000000"/>
    <n v="14.964383561643835"/>
    <n v="24.909589041095892"/>
    <n v="4.3860000000000003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049315068493151"/>
    <n v="24.890410958904109"/>
    <n v="3.04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049315068493151"/>
    <n v="24.890410958904109"/>
    <n v="6.5664500000000001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d v="2014-11-14T00:00:00"/>
    <d v="2039-08-15T00:00:00"/>
    <n v="120000000"/>
    <n v="118012000"/>
    <n v="15.216438356164383"/>
    <n v="24.767123287671232"/>
    <n v="2.996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d v="2014-11-14T00:00:00"/>
    <d v="2039-08-15T00:00:00"/>
    <n v="30000000"/>
    <n v="30000000"/>
    <n v="15.216438356164383"/>
    <n v="24.767123287671232"/>
    <n v="6.65349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5.550684931506849"/>
    <n v="24.873972602739727"/>
    <n v="1.8704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5.550684931506849"/>
    <n v="24.873972602739727"/>
    <n v="1.8800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0.632876712328768"/>
    <n v="19.956164383561642"/>
    <n v="2.928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700977.86"/>
    <s v="  "/>
    <n v="0"/>
    <n v="0"/>
    <n v="21000000"/>
    <d v="2015-09-30T00:00:00"/>
    <d v="2040-05-15T00:00:00"/>
    <n v="30000000"/>
    <n v="30000000"/>
    <n v="15.967123287671233"/>
    <n v="24.641095890410959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409284.86"/>
    <s v="  "/>
    <n v="0"/>
    <n v="0"/>
    <n v="34758060.700000003"/>
    <d v="2015-09-30T00:00:00"/>
    <d v="2040-05-15T00:00:00"/>
    <n v="50000000"/>
    <n v="50000000"/>
    <n v="15.967123287671233"/>
    <n v="24.641095890410959"/>
    <n v="1.831E-2"/>
    <s v="FIJA"/>
    <m/>
    <s v="BID"/>
    <x v="21"/>
    <n v="0"/>
    <n v="0"/>
    <n v="0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d v="2015-06-16T00:00:00"/>
    <d v="2041-04-15T00:00:00"/>
    <n v="300000000"/>
    <n v="160000000"/>
    <n v="16.884931506849316"/>
    <n v="25.849315068493151"/>
    <n v="3.1460000000000002E-2"/>
    <s v="FIJA"/>
    <m/>
    <s v="BID"/>
    <x v="21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36480.010000005"/>
    <n v="0"/>
    <n v="0"/>
    <n v="0"/>
    <n v="0"/>
    <n v="-8815.15"/>
    <n v="0"/>
    <n v="92427664.859999999"/>
    <d v="2016-10-31T00:00:00"/>
    <d v="2041-08-15T00:00:00"/>
    <n v="118000000"/>
    <n v="118000000"/>
    <n v="17.219178082191782"/>
    <n v="24.805479452054794"/>
    <n v="4.564E-2"/>
    <s v="FIJA"/>
    <m/>
    <s v="BID"/>
    <x v="21"/>
    <n v="0"/>
    <n v="0"/>
    <n v="0"/>
    <n v="0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219178082191782"/>
    <n v="24.805479452054794"/>
    <n v="2.5000000000000001E-2"/>
    <s v="FIJA"/>
    <m/>
    <s v="BID"/>
    <x v="21"/>
    <n v="0"/>
    <n v="0"/>
    <n v="0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219178082191782"/>
    <n v="24.805479452054794"/>
    <n v="4.564E-2"/>
    <s v="FIJA"/>
    <m/>
    <s v="BID"/>
    <x v="21"/>
    <n v="0"/>
    <n v="0"/>
    <n v="0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386301369863013"/>
    <n v="24.893150684931506"/>
    <n v="1.8394000000000001E-2"/>
    <s v="FIJA"/>
    <m/>
    <s v="BID"/>
    <x v="21"/>
    <n v="0"/>
    <n v="0"/>
    <n v="0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3291640"/>
    <n v="0"/>
    <n v="0"/>
    <n v="0"/>
    <n v="0"/>
    <n v="-316223.67"/>
    <n v="0"/>
    <n v="52975416.329999998"/>
    <d v="2017-04-18T00:00:00"/>
    <d v="2042-01-15T00:00:00"/>
    <n v="60000000"/>
    <n v="60000000"/>
    <n v="17.638356164383563"/>
    <n v="24.761643835616439"/>
    <n v="4.5609999999999998E-2"/>
    <s v="FIJA"/>
    <m/>
    <s v="BID"/>
    <x v="21"/>
    <n v="0"/>
    <n v="0"/>
    <n v="0"/>
    <n v="0"/>
    <n v="0"/>
    <n v="0"/>
    <n v="0"/>
    <n v="3336502.148"/>
    <n v="0"/>
    <n v="0"/>
    <n v="0"/>
    <n v="0"/>
    <n v="0"/>
    <n v="3336502.148"/>
    <n v="0"/>
    <n v="0"/>
    <n v="0"/>
    <n v="0"/>
    <n v="0"/>
    <n v="0"/>
    <n v="6673004.2960000001"/>
    <n v="6673004.2960000001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d v="2017-05-26T00:00:00"/>
    <d v="2042-02-15T00:00:00"/>
    <n v="12447779"/>
    <n v="12447779"/>
    <n v="17.723287671232878"/>
    <n v="24.742465753424657"/>
    <n v="4.5603999999999999E-2"/>
    <s v="FIJA"/>
    <m/>
    <s v="BID"/>
    <x v="21"/>
    <n v="0"/>
    <n v="0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48"/>
    <n v="0"/>
    <n v="0"/>
    <n v="3687230.62"/>
    <n v="41754.06"/>
    <n v="2.9802322387695313E-8"/>
    <n v="0"/>
    <n v="130812509.29000051"/>
    <d v="2019-07-03T00:00:00"/>
    <d v="2042-11-15T00:00:00"/>
    <n v="150000000"/>
    <n v="150000000"/>
    <n v="18.471232876712328"/>
    <n v="23.386301369863013"/>
    <n v="4.5249999999999999E-2"/>
    <s v="FIJA"/>
    <m/>
    <s v="BID"/>
    <x v="21"/>
    <n v="0"/>
    <n v="0"/>
    <n v="0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8.553424657534247"/>
    <n v="24.287671232876711"/>
    <n v="4.5739999999999996E-2"/>
    <s v="FIJA"/>
    <m/>
    <s v="BID"/>
    <x v="21"/>
    <n v="0"/>
    <n v="0"/>
    <n v="0"/>
    <n v="0"/>
    <n v="0"/>
    <n v="0"/>
    <n v="0"/>
    <n v="0"/>
    <n v="0"/>
    <n v="0"/>
    <n v="0"/>
    <n v="0"/>
    <n v="19223582.839000002"/>
    <n v="0"/>
    <n v="0"/>
    <n v="0"/>
    <n v="0"/>
    <n v="0"/>
    <n v="19223582.839000002"/>
    <n v="0"/>
    <n v="38447165.678000003"/>
    <n v="38447165.678000003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d v="2019-09-04T00:00:00"/>
    <d v="2043-10-15T00:00:00"/>
    <n v="100000000"/>
    <n v="100000000"/>
    <n v="19.386301369863013"/>
    <n v="24.12876712328767"/>
    <n v="4.5440000000000001E-2"/>
    <s v="FIJA"/>
    <m/>
    <s v="BID"/>
    <x v="21"/>
    <n v="0"/>
    <n v="0"/>
    <n v="0"/>
    <n v="0"/>
    <n v="0"/>
    <n v="0"/>
    <n v="0"/>
    <n v="0"/>
    <n v="0"/>
    <n v="0"/>
    <n v="5454515.25"/>
    <n v="0"/>
    <n v="0"/>
    <n v="0"/>
    <n v="0"/>
    <n v="0"/>
    <n v="5454515.25"/>
    <n v="0"/>
    <n v="0"/>
    <n v="0"/>
    <n v="10909030.5"/>
    <n v="109090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315823.99"/>
    <n v="66754.509999999995"/>
    <n v="0"/>
    <n v="0"/>
    <n v="12195590.02"/>
    <d v="2019-03-12T00:00:00"/>
    <d v="2043-11-15T00:00:00"/>
    <n v="50000000"/>
    <n v="41841940"/>
    <n v="19.471232876712328"/>
    <n v="24.695890410958903"/>
    <n v="4.5429999999999998E-2"/>
    <s v="FIJA"/>
    <m/>
    <s v="BID"/>
    <x v="21"/>
    <n v="0"/>
    <n v="0"/>
    <n v="0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383561643835616"/>
    <n v="19.857534246575341"/>
    <n v="1.84E-2"/>
    <s v="FIJA"/>
    <m/>
    <s v="BID"/>
    <x v="21"/>
    <n v="0"/>
    <n v="0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572189.7000000002"/>
    <n v="102868.92"/>
    <n v="0"/>
    <n v="0"/>
    <n v="0"/>
    <n v="0"/>
    <n v="0"/>
    <n v="5675058.6200000001"/>
    <d v="2019-09-09T00:00:00"/>
    <d v="2043-12-15T00:00:00"/>
    <n v="40081242"/>
    <n v="40081242"/>
    <n v="19.553424657534247"/>
    <n v="24.282191780821918"/>
    <n v="6.6085500000000005E-2"/>
    <s v="SOFR (MAS MARGEN)"/>
    <n v="1.2500000000000001E-2"/>
    <s v="BID"/>
    <x v="21"/>
    <n v="0"/>
    <n v="0"/>
    <n v="0"/>
    <n v="0"/>
    <n v="0"/>
    <n v="0"/>
    <n v="0"/>
    <n v="0"/>
    <n v="0"/>
    <n v="0"/>
    <n v="0"/>
    <n v="0"/>
    <n v="425629.397"/>
    <n v="0"/>
    <n v="0"/>
    <n v="0"/>
    <n v="0"/>
    <n v="0"/>
    <n v="425629.397"/>
    <n v="0"/>
    <n v="851258.79399999999"/>
    <n v="851258.79399999999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154892.57"/>
    <n v="97321.86"/>
    <n v="0"/>
    <n v="0"/>
    <n v="4638410.1900000004"/>
    <d v="2019-04-10T00:00:00"/>
    <d v="2043-11-15T00:00:00"/>
    <n v="50000000"/>
    <n v="50000000"/>
    <n v="19.471232876712328"/>
    <n v="24.616438356164384"/>
    <n v="6.6070599999999993E-2"/>
    <s v="SOFR (MAS MARGEN)"/>
    <n v="1.2E-2"/>
    <s v="BID"/>
    <x v="21"/>
    <n v="0"/>
    <n v="0"/>
    <n v="0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57002.71"/>
    <n v="25609.99"/>
    <n v="0"/>
    <n v="0"/>
    <n v="2528591.5"/>
    <d v="2019-08-28T00:00:00"/>
    <d v="2044-05-15T00:00:00"/>
    <n v="12000000"/>
    <n v="12000000"/>
    <n v="19.969863013698632"/>
    <n v="24.731506849315068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151715.49"/>
    <n v="0"/>
    <n v="0"/>
    <n v="0"/>
    <n v="0"/>
    <n v="0"/>
    <n v="151715.49"/>
    <n v="0"/>
    <n v="0"/>
    <n v="303430.98"/>
    <n v="303430.98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d v="2019-05-24T00:00:00"/>
    <d v="2026-05-15T00:00:00"/>
    <n v="500000000"/>
    <n v="500000000"/>
    <n v="1.9561643835616438"/>
    <n v="6.9808219178082194"/>
    <n v="3.8969999999999998E-2"/>
    <s v="FIJA"/>
    <m/>
    <s v="BID"/>
    <x v="21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054794520547944"/>
    <n v="24.945205479452056"/>
    <n v="4.5947000000000002E-2"/>
    <s v="FIJA"/>
    <m/>
    <s v="BID"/>
    <x v="21"/>
    <n v="0"/>
    <n v="0"/>
    <n v="0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1460562.670000002"/>
    <n v="7733623.25"/>
    <n v="0"/>
    <n v="0"/>
    <n v="0"/>
    <n v="0"/>
    <n v="0"/>
    <n v="39194185.920000002"/>
    <d v="2019-07-23T00:00:00"/>
    <d v="2043-07-15T00:00:00"/>
    <n v="87100000"/>
    <n v="87100000"/>
    <n v="19.134246575342466"/>
    <n v="23.994520547945207"/>
    <n v="6.623130000000000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136986301369863"/>
    <n v="24.797260273972604"/>
    <n v="4.5945E-2"/>
    <s v="FIJA"/>
    <m/>
    <s v="BID"/>
    <x v="21"/>
    <n v="0"/>
    <n v="0"/>
    <n v="0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4.882191780821918"/>
    <n v="19.742465753424657"/>
    <n v="4.4872000000000002E-2"/>
    <s v="FIJA"/>
    <m/>
    <s v="BID"/>
    <x v="21"/>
    <n v="0"/>
    <n v="0"/>
    <n v="0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306849315068494"/>
    <n v="24.843835616438355"/>
    <n v="6.6197199999999998E-2"/>
    <s v="SOFR (MAS MARGEN)"/>
    <n v="1.2E-2"/>
    <s v="BID"/>
    <x v="21"/>
    <n v="0"/>
    <n v="0"/>
    <n v="0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8846839.23999998"/>
    <n v="0"/>
    <n v="0"/>
    <n v="5442999.6200000001"/>
    <n v="0"/>
    <n v="-4705969.6100000003"/>
    <n v="0"/>
    <n v="224140869.62999997"/>
    <d v="2020-06-05T00:00:00"/>
    <d v="2045-05-15T00:00:00"/>
    <n v="250000000"/>
    <n v="250000000"/>
    <n v="20.969863013698632"/>
    <n v="24.958904109589042"/>
    <n v="4.5516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6379218.2199999997"/>
    <s v="  "/>
    <n v="0"/>
    <n v="0"/>
    <n v="280000000"/>
    <d v="2020-06-17T00:00:00"/>
    <d v="2040-05-15T00:00:00"/>
    <n v="280000000"/>
    <n v="280000000"/>
    <n v="15.967123287671233"/>
    <n v="19.923287671232877"/>
    <n v="4.4935999999999997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389041095890413"/>
    <n v="25.550684931506851"/>
    <n v="4.5516000000000001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4.797260273972602"/>
    <n v="17.991780821917807"/>
    <n v="4.4896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9.1677065938711166E-10"/>
    <n v="0"/>
    <n v="0"/>
    <n v="0"/>
    <n v="0"/>
    <n v="-5.8207660913467407E-11"/>
    <n v="0"/>
    <n v="-9.7497832030057907E-10"/>
    <d v="1984-01-26T00:00:00"/>
    <d v="2024-01-24T00:00:00"/>
    <n v="3100000"/>
    <n v="2254501.2999999998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d v="1984-03-02T00:00:00"/>
    <d v="2024-03-06T00:00:00"/>
    <n v="1800000"/>
    <n v="1290715.3500000001"/>
    <n v="0"/>
    <n v="0"/>
    <n v="0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59"/>
    <n v="0"/>
    <n v="0"/>
    <n v="0"/>
    <n v="0"/>
    <n v="-1.4551915228366852E-11"/>
    <n v="0"/>
    <n v="16350.059999999745"/>
    <d v="1984-11-07T00:00:00"/>
    <d v="2024-07-11T00:00:00"/>
    <n v="1000000"/>
    <n v="981007.14"/>
    <n v="0.11232876712328767"/>
    <n v="39.701369863013696"/>
    <n v="0.02"/>
    <s v="FIJA"/>
    <m/>
    <s v="BID"/>
    <x v="21"/>
    <n v="0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0"/>
    <n v="0"/>
    <n v="0"/>
    <n v="0"/>
    <n v="0"/>
    <n v="856186.19000000029"/>
    <d v="1984-12-18T00:00:00"/>
    <d v="2025-01-06T00:00:00"/>
    <n v="6421396.8799999999"/>
    <n v="6421396.8799999999"/>
    <n v="0.60273972602739723"/>
    <n v="40.079452054794523"/>
    <n v="0.02"/>
    <s v="FIJA"/>
    <m/>
    <s v="BID"/>
    <x v="21"/>
    <n v="0"/>
    <n v="428093.13"/>
    <n v="0"/>
    <n v="0"/>
    <n v="0"/>
    <n v="0"/>
    <n v="0"/>
    <n v="428093.06"/>
    <n v="0"/>
    <n v="0"/>
    <n v="0"/>
    <n v="0"/>
    <n v="0"/>
    <n v="0"/>
    <n v="0"/>
    <n v="0"/>
    <n v="0"/>
    <n v="0"/>
    <n v="0"/>
    <n v="428093.13"/>
    <n v="428093.06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0"/>
    <n v="0"/>
    <n v="0"/>
    <n v="0"/>
    <n v="0"/>
    <n v="726877.09999999986"/>
    <d v="1986-01-14T00:00:00"/>
    <d v="2026-01-14T00:00:00"/>
    <n v="13096844.33"/>
    <n v="10903155.66"/>
    <n v="1.6246575342465754"/>
    <n v="40.027397260273972"/>
    <n v="0.02"/>
    <s v="FIJA"/>
    <m/>
    <s v="BID"/>
    <x v="21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0"/>
    <n v="0"/>
    <n v="0"/>
    <n v="0"/>
    <n v="0"/>
    <n v="726877.10999999987"/>
    <d v="1986-01-14T00:00:00"/>
    <d v="2026-01-14T00:00:00"/>
    <n v="8177366.7699999996"/>
    <n v="8177366.7699999996"/>
    <n v="1.6246575342465754"/>
    <n v="40.027397260273972"/>
    <n v="0.02"/>
    <s v="FIJA"/>
    <m/>
    <s v="BID"/>
    <x v="21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0"/>
    <n v="0"/>
    <n v="0"/>
    <n v="0"/>
    <n v="0"/>
    <n v="255243.39999999997"/>
    <d v="1986-01-14T00:00:00"/>
    <d v="2026-01-14T00:00:00"/>
    <n v="2361000.79"/>
    <n v="2361000.79"/>
    <n v="1.6246575342465754"/>
    <n v="40.027397260273972"/>
    <n v="0.02"/>
    <s v="FIJA"/>
    <m/>
    <s v="BID"/>
    <x v="21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4111214.18"/>
    <n v="0"/>
    <n v="685202.35"/>
    <n v="41036"/>
    <s v="  "/>
    <n v="0"/>
    <n v="0"/>
    <n v="3426011.83"/>
    <d v="1986-12-11T00:00:00"/>
    <d v="2026-11-24T00:00:00"/>
    <n v="13018844.73"/>
    <n v="13018844.73"/>
    <n v="2.484931506849315"/>
    <n v="39.980821917808221"/>
    <n v="0.02"/>
    <s v="FIJA"/>
    <m/>
    <s v="BID"/>
    <x v="21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7"/>
    <n v="0"/>
    <n v="0"/>
    <n v="0"/>
    <n v="0"/>
    <n v="-1.862645149230957E-9"/>
    <n v="0"/>
    <n v="2877132.7799999681"/>
    <d v="1987-03-25T00:00:00"/>
    <d v="2027-03-24T00:00:00"/>
    <n v="9110915.9499999993"/>
    <n v="9110915.9499999993"/>
    <n v="2.8136986301369862"/>
    <n v="40.024657534246572"/>
    <n v="0.02"/>
    <s v="FIJA"/>
    <m/>
    <s v="BID"/>
    <x v="21"/>
    <n v="0"/>
    <n v="0"/>
    <n v="0"/>
    <n v="479521.89"/>
    <n v="0"/>
    <n v="0"/>
    <n v="0"/>
    <n v="0"/>
    <n v="0"/>
    <n v="479521.89"/>
    <n v="0"/>
    <n v="0"/>
    <n v="0"/>
    <n v="0"/>
    <n v="0"/>
    <n v="479517.69"/>
    <n v="0"/>
    <n v="0"/>
    <n v="0"/>
    <n v="479521.89"/>
    <n v="959039.58000000007"/>
    <n v="1438561.4700000002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80516.28999999992"/>
    <n v="0"/>
    <n v="0"/>
    <n v="0"/>
    <n v="0"/>
    <n v="0"/>
    <n v="0"/>
    <n v="680516.28999999992"/>
    <d v="1988-12-20T00:00:00"/>
    <d v="2028-12-20T00:00:00"/>
    <n v="6300000"/>
    <n v="4083098.29"/>
    <n v="4.558904109589041"/>
    <n v="40.027397260273972"/>
    <n v="0.02"/>
    <s v="FIJA"/>
    <m/>
    <s v="BID"/>
    <x v="21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49"/>
    <n v="0"/>
    <n v="0"/>
    <n v="0"/>
    <n v="0"/>
    <n v="9.3132257461547852E-10"/>
    <n v="0"/>
    <n v="1782791.4600000158"/>
    <d v="1989-09-28T00:00:00"/>
    <d v="2029-09-24T00:00:00"/>
    <n v="3889726.81"/>
    <n v="3889726.81"/>
    <n v="5.3205479452054796"/>
    <n v="40.016438356164386"/>
    <n v="0.02"/>
    <s v="FIJA"/>
    <m/>
    <s v="BID"/>
    <x v="21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9289547.3599999994"/>
    <n v="0"/>
    <n v="714580.57"/>
    <n v="92696.98"/>
    <s v="  "/>
    <n v="0"/>
    <n v="0"/>
    <n v="8574966.7899999991"/>
    <d v="1990-05-03T00:00:00"/>
    <d v="2030-05-06T00:00:00"/>
    <n v="18579094.77"/>
    <n v="18579094.77"/>
    <n v="5.934246575342466"/>
    <n v="40.035616438356165"/>
    <n v="0.02"/>
    <s v="FIJA"/>
    <m/>
    <s v="BID"/>
    <x v="21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42"/>
    <n v="0"/>
    <n v="0"/>
    <n v="0"/>
    <n v="0"/>
    <n v="-3.7252902984619141E-9"/>
    <n v="0"/>
    <n v="7432273.2599999383"/>
    <d v="1990-10-30T00:00:00"/>
    <d v="2030-10-24T00:00:00"/>
    <n v="15436133.039999999"/>
    <n v="15436133.039999999"/>
    <n v="6.4027397260273968"/>
    <n v="40.010958904109586"/>
    <n v="0.02"/>
    <s v="FIJA"/>
    <m/>
    <s v="BID"/>
    <x v="21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294"/>
    <n v="0"/>
    <n v="0"/>
    <n v="0"/>
    <n v="0"/>
    <n v="1.862645149230957E-9"/>
    <n v="0"/>
    <n v="2841030.0400000312"/>
    <d v="1991-02-15T00:00:00"/>
    <d v="2031-02-15T00:00:00"/>
    <n v="5479129.4000000004"/>
    <n v="5479129.4000000004"/>
    <n v="6.7150684931506852"/>
    <n v="40.027397260273972"/>
    <n v="0.02"/>
    <s v="FIJA"/>
    <m/>
    <s v="BID"/>
    <x v="21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706"/>
    <n v="0"/>
    <n v="0"/>
    <n v="0"/>
    <n v="0"/>
    <n v="-1.862645149230957E-9"/>
    <n v="0"/>
    <n v="4826185.9399999687"/>
    <d v="1991-02-15T00:00:00"/>
    <d v="2031-02-15T00:00:00"/>
    <n v="9307644.1400000006"/>
    <n v="9307644.1400000006"/>
    <n v="6.7150684931506852"/>
    <n v="40.027397260273972"/>
    <n v="0.02"/>
    <s v="FIJA"/>
    <m/>
    <s v="BID"/>
    <x v="21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702"/>
    <n v="0"/>
    <n v="0"/>
    <n v="0"/>
    <n v="0"/>
    <n v="-1.862645149230957E-9"/>
    <n v="0"/>
    <n v="3813692.9599999683"/>
    <d v="1991-06-19T00:00:00"/>
    <d v="2031-07-06T00:00:00"/>
    <n v="12203816.9"/>
    <n v="12203816.9"/>
    <n v="7.1013698630136988"/>
    <n v="40.073972602739723"/>
    <n v="0.02"/>
    <s v="FIJA"/>
    <m/>
    <s v="BID"/>
    <x v="21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0"/>
    <n v="0"/>
    <n v="0"/>
    <n v="0"/>
    <n v="0"/>
    <n v="652920.13"/>
    <d v="1994-01-27T00:00:00"/>
    <d v="2034-01-27T00:00:00"/>
    <n v="1077318.3500000001"/>
    <n v="1077318.3500000001"/>
    <n v="9.6657534246575345"/>
    <n v="40.027397260273972"/>
    <n v="0.02"/>
    <s v="FIJA"/>
    <m/>
    <s v="BID"/>
    <x v="21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0"/>
    <n v="0"/>
    <n v="0"/>
    <n v="0"/>
    <n v="0"/>
    <n v="1141033.1400000004"/>
    <d v="1994-01-27T00:00:00"/>
    <d v="2034-01-27T00:00:00"/>
    <n v="1882704.59"/>
    <n v="1882704.59"/>
    <n v="9.6657534246575345"/>
    <n v="40.027397260273972"/>
    <n v="0.02"/>
    <s v="FIJA"/>
    <m/>
    <s v="BID"/>
    <x v="21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282"/>
    <n v="0"/>
    <n v="0"/>
    <n v="0"/>
    <n v="0"/>
    <n v="1.862645149230957E-9"/>
    <n v="0"/>
    <n v="4752923.74000003"/>
    <d v="1994-04-09T00:00:00"/>
    <d v="2034-04-09T00:00:00"/>
    <n v="8079970.4000000004"/>
    <n v="8079970.4000000004"/>
    <n v="9.8630136986301373"/>
    <n v="40.027397260273972"/>
    <n v="0.02"/>
    <s v="FIJA"/>
    <m/>
    <s v="BID"/>
    <x v="21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711"/>
    <n v="0"/>
    <n v="0"/>
    <n v="0"/>
    <n v="0"/>
    <n v="-1.862645149230957E-9"/>
    <n v="0"/>
    <n v="4276026.4599999692"/>
    <d v="1994-07-26T00:00:00"/>
    <d v="2034-07-26T00:00:00"/>
    <n v="6923090.4900000002"/>
    <n v="6923090.4900000002"/>
    <n v="10.158904109589042"/>
    <n v="40.027397260273972"/>
    <n v="0.02"/>
    <s v="FIJA"/>
    <m/>
    <s v="BID"/>
    <x v="21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d v="1994-10-13T00:00:00"/>
    <d v="2034-10-13T00:00:00"/>
    <n v="8446079.0700000003"/>
    <n v="8446079.0700000003"/>
    <n v="10.375342465753425"/>
    <n v="40.027397260273972"/>
    <n v="0.02"/>
    <s v="FIJA"/>
    <m/>
    <s v="BID"/>
    <x v="21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d v="1998-10-19T00:00:00"/>
    <d v="2038-10-19T00:00:00"/>
    <n v="7800000"/>
    <n v="7800000"/>
    <n v="14.394520547945206"/>
    <n v="40.027397260273972"/>
    <n v="0.02"/>
    <s v="FIJA"/>
    <m/>
    <s v="BID"/>
    <x v="21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215687.5499999924"/>
    <n v="0"/>
    <n v="0"/>
    <n v="0"/>
    <n v="0"/>
    <n v="-4.6566128730773926E-10"/>
    <n v="0"/>
    <n v="2215687.5499999919"/>
    <d v="2006-12-07T00:00:00"/>
    <d v="2031-12-07T00:00:00"/>
    <n v="6588000"/>
    <n v="6063747.96"/>
    <n v="7.5232876712328771"/>
    <n v="25.016438356164382"/>
    <n v="4.7199999999999999E-2"/>
    <s v="LIBOR (3 meses) ajustada"/>
    <n v="8.5000000000000006E-3"/>
    <s v="BID"/>
    <x v="21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0"/>
    <n v="0"/>
    <n v="0"/>
    <n v="0"/>
    <n v="0"/>
    <n v="0"/>
    <n v="18336486.329999998"/>
    <d v="2020-02-24T00:00:00"/>
    <d v="2045-02-15T00:00:00"/>
    <n v="27500000"/>
    <n v="27500000"/>
    <n v="20.726027397260275"/>
    <n v="24.994520547945207"/>
    <n v="6.6585099999999994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458412.16"/>
    <n v="0"/>
    <n v="0"/>
    <n v="0"/>
    <n v="0"/>
    <n v="0"/>
    <n v="458412.16"/>
    <n v="458412.1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3093535.350000091"/>
    <n v="0"/>
    <n v="0"/>
    <n v="0"/>
    <n v="0"/>
    <n v="5.5879354476928711E-9"/>
    <n v="0"/>
    <n v="13093535.350000096"/>
    <d v="2007-12-12T00:00:00"/>
    <d v="2027-12-12T00:00:00"/>
    <n v="62250000"/>
    <n v="62188291.189999998"/>
    <n v="3.5342465753424657"/>
    <n v="20.013698630136986"/>
    <n v="5.4399999999999997E-2"/>
    <s v="FIJA"/>
    <m/>
    <s v="BID"/>
    <x v="21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19.723287671232878"/>
    <n v="23.564383561643837"/>
    <n v="7.0599999999999996E-2"/>
    <s v="SOFR 6 MESES"/>
    <n v="1.7299999999999999E-2"/>
    <s v="BIRF"/>
    <x v="22"/>
    <n v="0"/>
    <n v="0"/>
    <n v="0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3082328.9399999995"/>
    <n v="0"/>
    <n v="0"/>
    <n v="0"/>
    <n v="0"/>
    <n v="0"/>
    <n v="0"/>
    <n v="3082328.9399999995"/>
    <d v="2008-04-18T00:00:00"/>
    <d v="2026-12-15T00:00:00"/>
    <n v="15300000"/>
    <n v="15037954.869999999"/>
    <n v="2.5424657534246577"/>
    <n v="18.671232876712327"/>
    <n v="4.3999999999999997E-2"/>
    <s v="FIJA"/>
    <m/>
    <s v="BIRF"/>
    <x v="22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d v="2013-11-11T00:00:00"/>
    <d v="2043-02-15T00:00:00"/>
    <n v="205000000"/>
    <n v="205000000"/>
    <n v="18.723287671232878"/>
    <n v="29.282191780821918"/>
    <n v="6.4699999999999994E-2"/>
    <s v="SOFR (6 meses)"/>
    <n v="1.1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d v="2018-11-29T00:00:00"/>
    <d v="2038-03-15T00:00:00"/>
    <n v="230000000"/>
    <n v="230000000"/>
    <n v="13.797260273972602"/>
    <n v="19.304109589041097"/>
    <n v="6.9599999999999995E-2"/>
    <s v="SOFR 6 MESES"/>
    <n v="1.6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48"/>
    <n v="0"/>
    <n v="0"/>
    <n v="0"/>
    <n v="0"/>
    <n v="2.9802322387695313E-8"/>
    <n v="0"/>
    <n v="102500000.00000051"/>
    <d v="2015-06-29T00:00:00"/>
    <d v="2050-03-01T00:00:00"/>
    <n v="102500000"/>
    <n v="102500000"/>
    <n v="25.767123287671232"/>
    <n v="34.695890410958903"/>
    <n v="6.7699999999999996E-2"/>
    <s v="SOFR (6 meses)"/>
    <n v="1.4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09465752.15000001"/>
    <n v="2332302.19"/>
    <n v="0"/>
    <n v="0"/>
    <n v="0"/>
    <n v="0"/>
    <n v="0"/>
    <n v="111798054.34"/>
    <d v="2018-11-29T00:00:00"/>
    <d v="2053-03-01T00:00:00"/>
    <n v="233600000"/>
    <n v="233600000"/>
    <n v="28.769863013698629"/>
    <n v="34.276712328767125"/>
    <n v="6.7599999999999993E-2"/>
    <s v="SOFR (6 meses)"/>
    <n v="1.4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39031302.13999999"/>
    <n v="2100000"/>
    <n v="0"/>
    <n v="0"/>
    <n v="0"/>
    <n v="0"/>
    <n v="0"/>
    <n v="341131302.13999999"/>
    <d v="2019-07-22T00:00:00"/>
    <d v="2049-03-15T00:00:00"/>
    <n v="350000000"/>
    <n v="350000000"/>
    <n v="24.805479452054794"/>
    <n v="29.668493150684931"/>
    <n v="7.3499999999999996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87397260273972599"/>
    <n v="21.649315068493152"/>
    <n v="6.2600000000000003E-2"/>
    <s v="SOFR 6 MESES"/>
    <n v="9.2999999999999992E-3"/>
    <s v="BIRF"/>
    <x v="22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d v="2003-08-27T00:00:00"/>
    <d v="2025-04-15T00:00:00"/>
    <n v="50000000"/>
    <n v="50000000"/>
    <n v="0.87397260273972599"/>
    <n v="21.649315068493152"/>
    <n v="6.2600000000000003E-2"/>
    <s v="SOFR 6 MESES"/>
    <n v="9.2999999999999992E-3"/>
    <s v="BIRF"/>
    <x v="22"/>
    <n v="0"/>
    <n v="0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19"/>
    <n v="0"/>
    <n v="0"/>
    <n v="0"/>
    <n v="0"/>
    <n v="7.4505805969238281E-9"/>
    <n v="0"/>
    <n v="34906196.180000126"/>
    <d v="2015-10-09T00:00:00"/>
    <d v="2050-06-15T00:00:00"/>
    <n v="80000000"/>
    <n v="37854311.770000003"/>
    <n v="26.057534246575344"/>
    <n v="34.706849315068496"/>
    <n v="7.1599999999999997E-2"/>
    <s v="SOFR 6 MESES"/>
    <n v="1.8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389041095890413"/>
    <n v="29.734246575342464"/>
    <n v="7.3099999999999998E-2"/>
    <s v="SOFR 6 MESES"/>
    <n v="1.98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6.728767123287671"/>
    <n v="34.841095890410962"/>
    <n v="7.4099999999999999E-2"/>
    <s v="SOFR 6 MESES"/>
    <n v="2.0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5627766.140000001"/>
    <n v="2769279"/>
    <n v="0"/>
    <n v="1713783.02"/>
    <n v="8051.79"/>
    <n v="0"/>
    <n v="0"/>
    <n v="48397045.140000001"/>
    <d v="2016-12-22T00:00:00"/>
    <d v="2051-11-15T00:00:00"/>
    <n v="90500000"/>
    <n v="52100000"/>
    <n v="27.476712328767125"/>
    <n v="34.920547945205477"/>
    <n v="7.3999999999999996E-2"/>
    <s v="SOFR 6 MESES"/>
    <n v="2.07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18763769.460000001"/>
    <s v="  "/>
    <n v="0"/>
    <n v="0"/>
    <n v="500000000"/>
    <d v="2019-06-17T00:00:00"/>
    <d v="2049-06-01T00:00:00"/>
    <n v="500000000"/>
    <n v="500000000"/>
    <n v="25.019178082191782"/>
    <n v="29.978082191780821"/>
    <n v="7.3599999999999999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3.805479452054794"/>
    <n v="27.964383561643835"/>
    <n v="7.3599999999999999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3.934246575342467"/>
    <n v="28"/>
    <n v="7.3599999999999999E-2"/>
    <s v="SOFR 6 MESES"/>
    <n v="2.0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4399999.9800000004"/>
    <s v="  "/>
    <n v="0"/>
    <n v="0"/>
    <n v="500000000"/>
    <d v="2020-11-26T00:00:00"/>
    <d v="2031-11-15T00:00:00"/>
    <n v="500000000"/>
    <n v="500000000"/>
    <n v="7.463013698630137"/>
    <n v="10.975342465753425"/>
    <n v="6.5600000000000006E-2"/>
    <s v="SOFR 6 MESES"/>
    <n v="1.23E-2"/>
    <s v="BIRF"/>
    <x v="22"/>
    <n v="0"/>
    <n v="0"/>
    <n v="0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905"/>
    <n v="0"/>
    <n v="0"/>
    <n v="0"/>
    <n v="0"/>
    <n v="-5.9604644775390625E-8"/>
    <n v="0"/>
    <n v="147142638.61999899"/>
    <d v="2021-04-26T00:00:00"/>
    <d v="2039-03-15T00:00:00"/>
    <n v="150000000"/>
    <n v="150000000"/>
    <n v="14.797260273972602"/>
    <n v="17.895890410958906"/>
    <n v="6.5199999999999994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3.479999945"/>
    <n v="0"/>
    <n v="0"/>
    <n v="0"/>
    <n v="0"/>
    <n v="0"/>
    <n v="0"/>
    <n v="26249083.479999945"/>
    <d v="2016-12-22T00:00:00"/>
    <d v="2040-08-15T00:00:00"/>
    <n v="52500000"/>
    <n v="52500000"/>
    <n v="16.219178082191782"/>
    <n v="23.663013698630138"/>
    <n v="7.0599999999999996E-2"/>
    <s v="SOFR 6 MESES"/>
    <n v="1.7299999999999999E-2"/>
    <s v="BIRF"/>
    <x v="22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546"/>
    <n v="0"/>
    <n v="0"/>
    <n v="0"/>
    <n v="0"/>
    <n v="-2.9802322387695313E-8"/>
    <n v="0"/>
    <n v="80295236.959999517"/>
    <d v="2013-11-20T00:00:00"/>
    <d v="2043-02-15T00:00:00"/>
    <n v="100000000"/>
    <n v="100000000"/>
    <n v="18.723287671232878"/>
    <n v="29.257534246575343"/>
    <n v="4.19E-2"/>
    <s v="FIJA"/>
    <m/>
    <s v="BIRF"/>
    <x v="22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1141928.6599999999"/>
    <s v="  "/>
    <n v="0"/>
    <n v="0"/>
    <n v="30000000"/>
    <d v="2019-11-29T00:00:00"/>
    <d v="2034-11-29T00:00:00"/>
    <n v="40000000"/>
    <n v="30000000"/>
    <n v="10.504109589041096"/>
    <n v="15.010958904109589"/>
    <n v="7.6291999999999999E-2"/>
    <s v="SOFR 6 MESES"/>
    <n v="2.2283000000000001E-2"/>
    <s v="CAF"/>
    <x v="23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d v="2019-08-13T00:00:00"/>
    <d v="2034-08-13T00:00:00"/>
    <n v="50000000"/>
    <n v="50000000"/>
    <n v="10.208219178082192"/>
    <n v="15.010958904109589"/>
    <n v="7.6496999999999996E-2"/>
    <s v="SOFR 6 MESES"/>
    <n v="2.2282999999999997E-2"/>
    <s v="CAF"/>
    <x v="23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10165802.449999969"/>
    <n v="0"/>
    <n v="0"/>
    <n v="0"/>
    <n v="0"/>
    <n v="-1.862645149230957E-9"/>
    <n v="0"/>
    <n v="10165802.449999968"/>
    <d v="2011-06-27T00:00:00"/>
    <d v="2026-06-28T00:00:00"/>
    <n v="48200000"/>
    <n v="48200000"/>
    <n v="2.0767123287671234"/>
    <n v="15.013698630136986"/>
    <n v="7.9549999999999996E-2"/>
    <s v="SOFR 6 MESES"/>
    <n v="2.7782999999999999E-2"/>
    <s v="CAF"/>
    <x v="23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83"/>
    <n v="0"/>
    <n v="0"/>
    <n v="0"/>
    <n v="0"/>
    <n v="-7.4505805969238281E-9"/>
    <n v="0"/>
    <n v="13031653.719999876"/>
    <d v="2014-03-18T00:00:00"/>
    <d v="2029-03-18T00:00:00"/>
    <n v="26000000"/>
    <n v="26000000"/>
    <n v="4.8"/>
    <n v="15.010958904109589"/>
    <n v="8.5059999999999997E-2"/>
    <s v="SOFR 6 MESES"/>
    <n v="3.0282999999999997E-2"/>
    <s v="CAF"/>
    <x v="23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81994164.329999998"/>
    <n v="0"/>
    <n v="3153621.71"/>
    <n v="3137879.31"/>
    <s v="  "/>
    <n v="0"/>
    <n v="0"/>
    <n v="78840542.620000005"/>
    <d v="2018-11-28T00:00:00"/>
    <d v="2036-11-28T00:00:00"/>
    <n v="122200000"/>
    <n v="102200000"/>
    <n v="12.504109589041096"/>
    <n v="18.013698630136986"/>
    <n v="7.6698000000000002E-2"/>
    <s v="Libor 6 Meses"/>
    <n v="1.8499999999999999E-2"/>
    <s v="CAF"/>
    <x v="23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9902248.32"/>
    <n v="0"/>
    <n v="1534701.85"/>
    <n v="1446349.65"/>
    <s v="  "/>
    <n v="0"/>
    <n v="0"/>
    <n v="38367546.469999999"/>
    <d v="2018-11-28T00:00:00"/>
    <d v="2036-11-28T00:00:00"/>
    <n v="50000000"/>
    <n v="50000000"/>
    <n v="12.504109589041096"/>
    <n v="18.013698630136986"/>
    <n v="7.6698000000000002E-2"/>
    <s v="Libor 6 Meses"/>
    <n v="1.35E-2"/>
    <s v="CAF"/>
    <x v="23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d v="2012-02-07T00:00:00"/>
    <d v="2024-02-07T00:00:00"/>
    <n v="51449652"/>
    <n v="51449652"/>
    <n v="0"/>
    <n v="0"/>
    <n v="0"/>
    <s v="Libor 6 Meses"/>
    <n v="2.97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0"/>
    <n v="0"/>
    <n v="0"/>
    <n v="0"/>
    <n v="0"/>
    <n v="29165858.75"/>
    <d v="2012-07-03T00:00:00"/>
    <d v="2027-07-03T00:00:00"/>
    <n v="99997230"/>
    <n v="99997230"/>
    <n v="3.0904109589041098"/>
    <n v="15.008219178082191"/>
    <n v="8.1860000000000002E-2"/>
    <s v="Libor 6 Meses"/>
    <n v="2.5999999999999999E-2"/>
    <s v="CAF"/>
    <x v="23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6741653.6480000671"/>
    <n v="0"/>
    <n v="1436511.23"/>
    <n v="269201.7"/>
    <s v="  "/>
    <n v="3.0000042170286179E-3"/>
    <n v="0"/>
    <n v="5305142.4210000709"/>
    <d v="2014-11-25T00:00:00"/>
    <d v="2026-11-25T00:00:00"/>
    <n v="26715200"/>
    <n v="24837786.09"/>
    <n v="2.4876712328767123"/>
    <n v="12.008219178082191"/>
    <n v="7.8552999999999998E-2"/>
    <s v="Libor 6 Meses"/>
    <n v="2.0500000000000001E-2"/>
    <s v="CAF"/>
    <x v="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3.564383561643835"/>
    <n v="18.013698630136986"/>
    <n v="7.4796000000000001E-2"/>
    <s v="SOFR 6 MESES"/>
    <n v="2.2283000000000001E-2"/>
    <s v="CAF"/>
    <x v="23"/>
    <n v="0"/>
    <n v="0"/>
    <n v="0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75000000"/>
    <n v="0"/>
    <n v="0"/>
    <n v="0"/>
    <n v="0"/>
    <n v="0"/>
    <n v="0"/>
    <n v="175000000"/>
    <d v="2018-12-12T00:00:00"/>
    <d v="2033-12-12T00:00:00"/>
    <n v="210000000"/>
    <n v="210000000"/>
    <n v="9.5397260273972595"/>
    <n v="15.010958904109589"/>
    <n v="7.5203999999999993E-2"/>
    <s v="SOFR 6 MESES"/>
    <n v="2.2283000000000001E-2"/>
    <s v="CAF"/>
    <x v="23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d v="2018-09-14T00:00:00"/>
    <d v="2030-09-14T00:00:00"/>
    <n v="150000000"/>
    <n v="150000000"/>
    <n v="6.2931506849315069"/>
    <n v="12.008219178082191"/>
    <n v="7.6494999999999994E-2"/>
    <s v="SOFR 6 MESES"/>
    <n v="2.2783000000000001E-2"/>
    <s v="CAF"/>
    <x v="23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d v="2019-03-29T00:00:00"/>
    <d v="2037-04-01T00:00:00"/>
    <n v="192000000"/>
    <n v="192000000"/>
    <n v="12.843835616438357"/>
    <n v="18.021917808219179"/>
    <n v="7.7492000000000005E-2"/>
    <s v="SOFR 6 MESES"/>
    <n v="2.2783000000000001E-2"/>
    <s v="CAF"/>
    <x v="23"/>
    <n v="0"/>
    <n v="0"/>
    <n v="0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62500000"/>
    <n v="0"/>
    <n v="12500000"/>
    <n v="9964405.2100000009"/>
    <s v="  "/>
    <n v="0"/>
    <n v="0"/>
    <n v="250000000"/>
    <d v="2019-05-24T00:00:00"/>
    <d v="2034-05-24T00:00:00"/>
    <n v="300000000"/>
    <n v="300000000"/>
    <n v="9.9863013698630141"/>
    <n v="15.010958904109589"/>
    <n v="7.6085E-2"/>
    <s v="SOFR 6 MESES"/>
    <n v="2.2282999999999997E-2"/>
    <s v="CAF"/>
    <x v="23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512"/>
    <n v="0"/>
    <n v="0"/>
    <n v="2698949.99"/>
    <n v="233302.11"/>
    <n v="-2.9802322387695313E-8"/>
    <n v="0"/>
    <n v="71117330.339999482"/>
    <d v="2019-11-18T00:00:00"/>
    <d v="2034-11-18T00:00:00"/>
    <n v="203000000"/>
    <n v="203000000"/>
    <n v="10.473972602739726"/>
    <n v="15.010958904109589"/>
    <n v="7.6674000000000006E-2"/>
    <s v="SOFR 6 MESES"/>
    <n v="2.2283000000000001E-2"/>
    <s v="CAF"/>
    <x v="23"/>
    <n v="0"/>
    <n v="0"/>
    <n v="0"/>
    <n v="0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403114.47"/>
    <s v="  "/>
    <n v="0"/>
    <n v="0"/>
    <n v="11865967.42"/>
    <d v="2019-05-28T00:00:00"/>
    <d v="2035-05-28T00:00:00"/>
    <n v="100000000"/>
    <n v="11865967.42"/>
    <n v="10.997260273972604"/>
    <n v="16.010958904109589"/>
    <n v="7.6198000000000002E-2"/>
    <s v="SOFR 6 MESES"/>
    <n v="1.3283E-2"/>
    <s v="CAF"/>
    <x v="23"/>
    <n v="0"/>
    <n v="0"/>
    <n v="0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d v="2020-04-17T00:00:00"/>
    <d v="2032-04-19T00:00:00"/>
    <n v="50000000"/>
    <n v="8323671.1900000004"/>
    <n v="7.8904109589041092"/>
    <n v="12.013698630136986"/>
    <n v="7.6424000000000006E-2"/>
    <s v="SOFR 6 MESES"/>
    <n v="2.1783E-2"/>
    <s v="CAF"/>
    <x v="23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13577301.109999999"/>
    <s v="  "/>
    <n v="0"/>
    <n v="0"/>
    <n v="350000000"/>
    <d v="2020-05-05T00:00:00"/>
    <d v="2040-05-05T00:00:00"/>
    <n v="350000000"/>
    <n v="350000000"/>
    <n v="15.93972602739726"/>
    <n v="20.013698630136986"/>
    <n v="7.6731999999999995E-2"/>
    <s v="SOFR 6 MESES"/>
    <n v="2.2282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0"/>
    <n v="0"/>
    <n v="0"/>
    <n v="0"/>
    <n v="0"/>
    <n v="127777777.79999998"/>
    <d v="2020-07-23T00:00:00"/>
    <d v="2035-07-23T00:00:00"/>
    <n v="150000000"/>
    <n v="150000000"/>
    <n v="11.150684931506849"/>
    <n v="15.008219178082191"/>
    <n v="7.6409000000000005E-2"/>
    <s v="SOFR 6 MESES"/>
    <n v="2.0783000000000003E-2"/>
    <s v="CAF"/>
    <x v="23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22889955.56999999"/>
    <n v="0"/>
    <n v="5120414.8099999996"/>
    <n v="4723660.5"/>
    <s v="  "/>
    <n v="0"/>
    <n v="0"/>
    <n v="117769540.75999999"/>
    <d v="2020-12-04T00:00:00"/>
    <d v="2035-12-04T00:00:00"/>
    <n v="138251200"/>
    <n v="138251200"/>
    <n v="11.517808219178082"/>
    <n v="15.008219178082191"/>
    <n v="7.5616000000000003E-2"/>
    <s v="SOFR 6 MESES"/>
    <n v="2.2283000000000001E-2"/>
    <s v="CAF"/>
    <x v="23"/>
    <n v="0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d v="2006-10-05T00:00:00"/>
    <d v="2024-10-05T00:00:00"/>
    <n v="200000000"/>
    <n v="200000000"/>
    <n v="0.34794520547945207"/>
    <n v="18.013698630136986"/>
    <n v="7.5639999999999999E-2"/>
    <s v="SOFR 6 MESES"/>
    <n v="2.0782999999999999E-2"/>
    <s v="CAF"/>
    <x v="23"/>
    <n v="0"/>
    <n v="0"/>
    <n v="0"/>
    <n v="0"/>
    <n v="7142857.2199999997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d v="2006-10-05T00:00:00"/>
    <d v="2024-10-15T00:00:00"/>
    <n v="250000000"/>
    <n v="181905000"/>
    <n v="0.37534246575342467"/>
    <n v="18.041095890410958"/>
    <n v="7.5181999999999999E-2"/>
    <s v="SOFR 6 MESES"/>
    <n v="2.0782999999999999E-2"/>
    <s v="CAF"/>
    <x v="23"/>
    <n v="0"/>
    <n v="0"/>
    <n v="0"/>
    <n v="0"/>
    <n v="6496607.2199999997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292"/>
    <n v="0"/>
    <n v="0"/>
    <n v="0"/>
    <n v="0"/>
    <n v="1.862645149230957E-9"/>
    <n v="0"/>
    <n v="2900032.1500000311"/>
    <d v="2007-01-12T00:00:00"/>
    <d v="2025-01-12T00:00:00"/>
    <n v="50000000"/>
    <n v="42614640.289999999"/>
    <n v="0.61917808219178083"/>
    <n v="18.013698630136986"/>
    <n v="7.2317000000000006E-2"/>
    <s v="SOFR 6 MESES"/>
    <n v="1.4783000000000001E-2"/>
    <s v="CAF"/>
    <x v="23"/>
    <n v="0"/>
    <n v="1450016.12"/>
    <n v="0"/>
    <n v="0"/>
    <n v="0"/>
    <n v="0"/>
    <n v="0"/>
    <n v="1450016.03"/>
    <n v="0"/>
    <n v="0"/>
    <n v="0"/>
    <n v="0"/>
    <n v="0"/>
    <n v="0"/>
    <n v="0"/>
    <n v="0"/>
    <n v="0"/>
    <n v="0"/>
    <n v="0"/>
    <n v="1450016.12"/>
    <n v="1450016.03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d v="2006-10-30T00:00:00"/>
    <d v="2024-10-31T00:00:00"/>
    <n v="275000000"/>
    <n v="275000000"/>
    <n v="0.41917808219178082"/>
    <n v="18.016438356164382"/>
    <n v="6.9351999999999997E-2"/>
    <s v="SOFR 6 MESES"/>
    <n v="1.4783000000000001E-2"/>
    <s v="CAF"/>
    <x v="23"/>
    <n v="0"/>
    <n v="0"/>
    <n v="0"/>
    <n v="0"/>
    <n v="9821428.6070000008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25714285.68"/>
    <n v="0"/>
    <n v="0"/>
    <n v="0"/>
    <n v="0"/>
    <n v="0"/>
    <n v="0"/>
    <n v="25714285.68"/>
    <d v="2007-12-07T00:00:00"/>
    <d v="2025-12-09T00:00:00"/>
    <n v="180000000"/>
    <n v="180000000"/>
    <n v="1.526027397260274"/>
    <n v="18.019178082191782"/>
    <n v="6.7798999999999998E-2"/>
    <s v="SOFR 6 MESES"/>
    <n v="1.4782999999999999E-2"/>
    <s v="CAF"/>
    <x v="23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12857142.859999999"/>
    <n v="12857142.82"/>
    <n v="25714285.68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35714285.679999761"/>
    <n v="0"/>
    <n v="0"/>
    <n v="0"/>
    <n v="0"/>
    <n v="-1.4901161193847656E-8"/>
    <n v="0"/>
    <n v="35714285.679999746"/>
    <d v="2007-12-09T00:00:00"/>
    <d v="2025-12-09T00:00:00"/>
    <n v="250000000"/>
    <n v="250000000"/>
    <n v="1.526027397260274"/>
    <n v="18.013698630136986"/>
    <n v="6.7798999999999998E-2"/>
    <s v="SOFR 6 MESES"/>
    <n v="1.4782999999999999E-2"/>
    <s v="CAF"/>
    <x v="23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17857142.859999999"/>
    <n v="17857142.82"/>
    <n v="35714285.68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4480465.320000118"/>
    <n v="0"/>
    <n v="3620116.28"/>
    <n v="503604.2"/>
    <s v="  "/>
    <n v="7.4505805969238281E-9"/>
    <n v="0"/>
    <n v="10860349.040000126"/>
    <d v="2007-11-29T00:00:00"/>
    <d v="2025-11-29T00:00:00"/>
    <n v="100000000"/>
    <n v="100000000"/>
    <n v="1.4986301369863013"/>
    <n v="18.013698630136986"/>
    <n v="6.8792000000000006E-2"/>
    <s v="SOFR 6 MESES"/>
    <n v="1.4782999999999999E-2"/>
    <s v="CAF"/>
    <x v="23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3620116.28"/>
    <n v="7240232.7599999998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18"/>
    <n v="0"/>
    <n v="0"/>
    <n v="0"/>
    <n v="0"/>
    <n v="7.4505805969238281E-9"/>
    <n v="0"/>
    <n v="14031054.550000126"/>
    <d v="2010-02-09T00:00:00"/>
    <d v="2025-11-29T00:00:00"/>
    <n v="100000000"/>
    <n v="100000000"/>
    <n v="1.4986301369863013"/>
    <n v="15.813698630136987"/>
    <n v="8.2558999999999994E-2"/>
    <s v="SOFR 6 MESES"/>
    <n v="2.8282999999999999E-2"/>
    <s v="CAF"/>
    <x v="23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4166666.67"/>
    <n v="9864387.879999999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64"/>
    <n v="0"/>
    <n v="0"/>
    <n v="0"/>
    <n v="0"/>
    <n v="-1.4901161193847656E-8"/>
    <n v="0"/>
    <n v="42121554.559999749"/>
    <d v="2010-03-23T00:00:00"/>
    <d v="2028-03-23T00:00:00"/>
    <n v="255303921.38"/>
    <n v="146467528.34999999"/>
    <n v="3.8136986301369862"/>
    <n v="18.013698630136986"/>
    <n v="8.3011000000000001E-2"/>
    <s v="SOFR 6 MESES"/>
    <n v="2.8282999999999999E-2"/>
    <s v="CAF"/>
    <x v="23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109952966.22000094"/>
    <n v="0"/>
    <n v="10995296.619999999"/>
    <n v="4570779.62"/>
    <s v="  "/>
    <n v="5.9604644775390625E-8"/>
    <n v="0"/>
    <n v="98957669.600000992"/>
    <d v="2010-11-30T00:00:00"/>
    <d v="2028-11-30T00:00:00"/>
    <n v="300000000"/>
    <n v="300000000"/>
    <n v="4.5041095890410956"/>
    <n v="18.013698630136986"/>
    <n v="8.2226999999999995E-2"/>
    <s v="SOFR 6 MESES"/>
    <n v="2.8282999999999999E-2"/>
    <s v="CAF"/>
    <x v="23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7482460.0099999998"/>
    <n v="0"/>
    <n v="0"/>
    <n v="0"/>
    <n v="0"/>
    <n v="0"/>
    <n v="0"/>
    <n v="7482460.0099999998"/>
    <d v="2011-06-26T00:00:00"/>
    <d v="2029-06-28T00:00:00"/>
    <n v="66726740.520000003"/>
    <n v="18557373"/>
    <n v="5.0794520547945208"/>
    <n v="18.019178082191782"/>
    <n v="8.0049999999999996E-2"/>
    <s v="SOFR 6 MESES"/>
    <n v="2.8282999999999999E-2"/>
    <s v="CAF"/>
    <x v="23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4376688.270000003"/>
    <n v="0"/>
    <n v="0"/>
    <n v="0"/>
    <n v="0"/>
    <n v="0"/>
    <n v="0"/>
    <n v="24376688.270000003"/>
    <d v="2012-06-25T00:00:00"/>
    <d v="2027-06-25T00:00:00"/>
    <n v="84000000"/>
    <n v="83263495.359999999"/>
    <n v="3.0684931506849313"/>
    <n v="15.008219178082191"/>
    <n v="7.9920000000000005E-2"/>
    <s v="SOFR 6 MESES"/>
    <n v="2.7782999999999999E-2"/>
    <s v="CAF"/>
    <x v="23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305555.48000000179"/>
    <n v="0"/>
    <n v="0"/>
    <n v="0"/>
    <n v="0"/>
    <n v="1.1641532182693481E-10"/>
    <n v="0"/>
    <n v="305555.4800000019"/>
    <d v="2012-06-25T00:00:00"/>
    <d v="2024-06-25T00:00:00"/>
    <n v="5500000"/>
    <n v="5500000"/>
    <n v="6.8493150684931503E-2"/>
    <n v="12.008219178082191"/>
    <n v="8.1920000000000007E-2"/>
    <s v="SOFR 6 MESES"/>
    <n v="2.9783E-2"/>
    <s v="CAF"/>
    <x v="23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089999423"/>
    <n v="0"/>
    <n v="0"/>
    <n v="0"/>
    <n v="0"/>
    <n v="9.9999643862247467E-4"/>
    <n v="0"/>
    <n v="1557122.0099999388"/>
    <d v="2012-10-05T00:00:00"/>
    <d v="2024-10-05T00:00:00"/>
    <n v="31000000"/>
    <n v="31000000"/>
    <n v="0.34794520547945207"/>
    <n v="12.008219178082191"/>
    <n v="8.4640000000000007E-2"/>
    <s v="SOFR 6 MESES"/>
    <n v="2.9783E-2"/>
    <s v="CAF"/>
    <x v="23"/>
    <n v="0"/>
    <n v="0"/>
    <n v="0"/>
    <n v="0"/>
    <n v="1557122.0249999999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1089999024"/>
    <n v="0"/>
    <n v="0"/>
    <n v="0"/>
    <n v="0"/>
    <n v="-3.0000060796737671E-3"/>
    <n v="0"/>
    <n v="7142857.1059998963"/>
    <d v="2013-04-04T00:00:00"/>
    <d v="2025-04-04T00:00:00"/>
    <n v="75000000"/>
    <n v="75000000"/>
    <n v="0.84383561643835614"/>
    <n v="12.008219178082191"/>
    <n v="8.4308999999999995E-2"/>
    <s v="SOFR 6 MESES"/>
    <n v="2.9783E-2"/>
    <s v="CAF"/>
    <x v="23"/>
    <n v="0"/>
    <n v="0"/>
    <n v="0"/>
    <n v="0"/>
    <n v="3571428.571"/>
    <n v="0"/>
    <n v="0"/>
    <n v="0"/>
    <n v="0"/>
    <n v="0"/>
    <n v="3571428.58"/>
    <n v="0"/>
    <n v="0"/>
    <n v="0"/>
    <n v="0"/>
    <n v="0"/>
    <n v="0"/>
    <n v="0"/>
    <n v="0"/>
    <n v="3571428.571"/>
    <n v="3571428.58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84602308.829999536"/>
    <n v="0"/>
    <n v="8460230.8800000008"/>
    <n v="3576353.92"/>
    <s v="  "/>
    <n v="-2.9802322387695313E-8"/>
    <n v="0"/>
    <n v="76142077.949999511"/>
    <d v="2013-12-03T00:00:00"/>
    <d v="2028-12-03T00:00:00"/>
    <n v="184093889.5"/>
    <n v="181750869.44"/>
    <n v="4.5123287671232877"/>
    <n v="15.010958904109589"/>
    <n v="8.3615999999999996E-2"/>
    <s v="SOFR 6 MESES"/>
    <n v="3.0283000000000001E-2"/>
    <s v="CAF"/>
    <x v="23"/>
    <n v="0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41776876.669999994"/>
    <n v="0"/>
    <n v="4177687.67"/>
    <n v="1766014.41"/>
    <s v="  "/>
    <n v="0"/>
    <n v="0"/>
    <n v="37599188.999999993"/>
    <d v="2013-12-03T00:00:00"/>
    <d v="2028-12-03T00:00:00"/>
    <n v="90906110.5"/>
    <n v="89749130.560000002"/>
    <n v="4.5123287671232877"/>
    <n v="15.010958904109589"/>
    <n v="8.3615999999999996E-2"/>
    <s v="SOFR 6 MESES"/>
    <n v="3.0283000000000001E-2"/>
    <s v="CAF"/>
    <x v="23"/>
    <n v="0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9916324.527999997"/>
    <n v="0"/>
    <n v="4993027.0460000001"/>
    <n v="2393991.0299999998"/>
    <s v="  "/>
    <n v="0"/>
    <n v="0"/>
    <n v="54923297.481999993"/>
    <d v="2014-11-18T00:00:00"/>
    <d v="2029-11-18T00:00:00"/>
    <n v="120000000"/>
    <n v="119832649.09999999"/>
    <n v="5.4712328767123291"/>
    <n v="15.010958904109589"/>
    <n v="7.9033000000000006E-2"/>
    <s v="SOFR 6 MESES"/>
    <n v="2.5283E-2"/>
    <s v="CAF"/>
    <x v="23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46520000.040000007"/>
    <n v="0"/>
    <n v="7753333.3300000001"/>
    <n v="1857595.16"/>
    <s v="  "/>
    <n v="0"/>
    <n v="0"/>
    <n v="38766666.710000008"/>
    <d v="2014-11-25T00:00:00"/>
    <d v="2026-11-25T00:00:00"/>
    <n v="176000000"/>
    <n v="139560000"/>
    <n v="2.4876712328767123"/>
    <n v="12.008219178082191"/>
    <n v="7.8552999999999998E-2"/>
    <s v="SOFR 6 MESES"/>
    <n v="2.4782999999999999E-2"/>
    <s v="CAF"/>
    <x v="23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100538113.32999946"/>
    <n v="0"/>
    <n v="0"/>
    <n v="0"/>
    <n v="0"/>
    <n v="4.9999654293060303E-3"/>
    <n v="0"/>
    <n v="100538113.33499943"/>
    <d v="2014-12-05T00:00:00"/>
    <d v="2029-12-05T00:00:00"/>
    <n v="200725000.00099999"/>
    <n v="200725000.00099999"/>
    <n v="5.5178082191780824"/>
    <n v="15.010958904109589"/>
    <n v="7.8691999999999998E-2"/>
    <s v="SOFR 6 MESES"/>
    <n v="2.5283E-2"/>
    <s v="CAF"/>
    <x v="23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13750000"/>
    <n v="0"/>
    <n v="0"/>
    <n v="0"/>
    <n v="0"/>
    <n v="0"/>
    <n v="0"/>
    <n v="113750000"/>
    <d v="2015-06-26T00:00:00"/>
    <d v="2030-06-26T00:00:00"/>
    <n v="210000000"/>
    <n v="210000000"/>
    <n v="6.0739726027397261"/>
    <n v="15.010958904109589"/>
    <n v="7.6420000000000002E-2"/>
    <s v="Libor 6 Meses"/>
    <n v="0.02"/>
    <s v="CAF"/>
    <x v="23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0"/>
    <n v="0"/>
    <n v="0"/>
    <n v="0"/>
    <n v="0"/>
    <n v="192592592.63999999"/>
    <d v="2015-07-14T00:00:00"/>
    <d v="2030-07-14T00:00:00"/>
    <n v="400000000"/>
    <n v="400000000"/>
    <n v="6.1232876712328768"/>
    <n v="15.010958904109589"/>
    <n v="7.8394000000000005E-2"/>
    <s v="SOFR 6 MESES"/>
    <n v="2.1783000000000004E-2"/>
    <s v="CAF"/>
    <x v="23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21666666.629999995"/>
    <n v="0"/>
    <n v="0"/>
    <n v="0"/>
    <n v="0"/>
    <n v="0"/>
    <n v="0"/>
    <n v="21666666.629999995"/>
    <d v="2015-06-26T00:00:00"/>
    <d v="2030-06-26T00:00:00"/>
    <n v="40000000"/>
    <n v="40000000"/>
    <n v="6.0739726027397261"/>
    <n v="15.010958904109589"/>
    <n v="7.6420000000000002E-2"/>
    <s v="Libor 6 Meses"/>
    <n v="0.02"/>
    <s v="CAF"/>
    <x v="23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465"/>
    <n v="0"/>
    <n v="0"/>
    <n v="0"/>
    <n v="0"/>
    <n v="2.9802322387695313E-8"/>
    <n v="0"/>
    <n v="57711012.700000495"/>
    <d v="2016-09-23T00:00:00"/>
    <d v="2031-09-23T00:00:00"/>
    <n v="100000000"/>
    <n v="100000000"/>
    <n v="7.3178082191780822"/>
    <n v="15.008219178082191"/>
    <n v="7.9010999999999998E-2"/>
    <s v="SOFR 6 MESES"/>
    <n v="2.4282999999999999E-2"/>
    <s v="CAF"/>
    <x v="23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65"/>
    <n v="0"/>
    <n v="0"/>
    <n v="0"/>
    <n v="0"/>
    <n v="-2.2351741790771484E-8"/>
    <n v="0"/>
    <n v="35454545.429999627"/>
    <d v="2015-10-26T00:00:00"/>
    <d v="2030-10-26T00:00:00"/>
    <n v="60000000"/>
    <n v="60000000"/>
    <n v="6.4082191780821915"/>
    <n v="15.010958904109589"/>
    <n v="7.8738000000000002E-2"/>
    <s v="SOFR 6 MESES"/>
    <n v="2.4282999999999999E-2"/>
    <s v="CAF"/>
    <x v="23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d v="2018-09-14T00:00:00"/>
    <d v="2028-09-14T00:00:00"/>
    <n v="49000000"/>
    <n v="49000000"/>
    <n v="4.2931506849315069"/>
    <n v="10.008219178082191"/>
    <n v="7.6494999999999994E-2"/>
    <s v="SOFR 6 MESES"/>
    <n v="2.1783E-2"/>
    <s v="CAF"/>
    <x v="23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40658096.919999763"/>
    <n v="0"/>
    <n v="0"/>
    <n v="0"/>
    <n v="0"/>
    <n v="-1.4901161193847656E-8"/>
    <n v="0"/>
    <n v="40658096.919999748"/>
    <d v="2020-12-04T00:00:00"/>
    <d v="2030-12-04T00:00:00"/>
    <n v="49000000"/>
    <n v="49000000"/>
    <n v="6.515068493150685"/>
    <n v="10.005479452054795"/>
    <n v="7.5116000000000002E-2"/>
    <s v="SOFR 6 MESES"/>
    <n v="2.1783E-2"/>
    <s v="CAF"/>
    <x v="23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12457500"/>
    <n v="0"/>
    <n v="3114375"/>
    <n v="488299.6"/>
    <s v="  "/>
    <n v="0"/>
    <n v="0"/>
    <n v="9343125"/>
    <d v="2015-11-26T00:00:00"/>
    <d v="2025-11-20T00:00:00"/>
    <n v="49350000"/>
    <n v="49350000"/>
    <n v="1.473972602739726"/>
    <n v="9.9917808219178088"/>
    <n v="7.7533000000000005E-2"/>
    <s v="SOFR 6 MESES"/>
    <n v="2.3782999999999999E-2"/>
    <s v="CAF"/>
    <x v="23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14"/>
    <n v="0"/>
    <n v="0"/>
    <n v="0"/>
    <n v="0"/>
    <n v="7.4505805969238281E-9"/>
    <n v="0"/>
    <n v="18347661.130000122"/>
    <d v="2014-10-21T00:00:00"/>
    <d v="2026-10-21T00:00:00"/>
    <n v="56500000"/>
    <n v="56500000"/>
    <n v="2.3917808219178083"/>
    <n v="12.008219178082191"/>
    <n v="8.2178000000000001E-2"/>
    <s v="SOFR 6 MESES"/>
    <n v="2.7283000000000002E-2"/>
    <s v="CAF"/>
    <x v="23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67379.27"/>
    <n v="0"/>
    <n v="0"/>
    <n v="0"/>
    <n v="1958156.19"/>
    <d v="2019-07-08T00:00:00"/>
    <d v="2037-05-15T00:00:00"/>
    <n v="10000000"/>
    <n v="10000000"/>
    <n v="12.964383561643835"/>
    <n v="17.865753424657534"/>
    <n v="1.44E-2"/>
    <s v="T.FIDA"/>
    <m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0"/>
    <n v="0"/>
    <n v="81589.84"/>
    <n v="81589.84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344313.8269999996"/>
    <n v="0"/>
    <n v="199042.34"/>
    <n v="31348.83"/>
    <s v="  "/>
    <n v="35564.14400000032"/>
    <n v="0"/>
    <n v="8180835.6310000001"/>
    <d v="2007-03-16T00:00:00"/>
    <d v="2044-11-15T00:00:00"/>
    <n v="14144823"/>
    <n v="12962161.161"/>
    <n v="20.473972602739725"/>
    <n v="37.695890410958903"/>
    <n v="7.4999999999999997E-3"/>
    <s v="T. FIDA"/>
    <m/>
    <s v="FIDA"/>
    <x v="24"/>
    <n v="0"/>
    <n v="0"/>
    <n v="0"/>
    <n v="0"/>
    <n v="0"/>
    <n v="199466.94099999999"/>
    <n v="0"/>
    <n v="0"/>
    <n v="0"/>
    <n v="0"/>
    <n v="0"/>
    <n v="199466.94099999999"/>
    <n v="0"/>
    <n v="0"/>
    <n v="0"/>
    <n v="0"/>
    <n v="0"/>
    <n v="199466.94099999999"/>
    <n v="0"/>
    <n v="199466.94099999999"/>
    <n v="398933.88199999998"/>
    <n v="598400.82299999997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67108.1569999999"/>
    <n v="0"/>
    <n v="0"/>
    <n v="41243.96"/>
    <n v="0"/>
    <n v="25842.402000000002"/>
    <n v="0"/>
    <n v="1692950.5589999999"/>
    <d v="2017-09-05T00:00:00"/>
    <d v="2035-11-15T00:00:00"/>
    <n v="16896937.5"/>
    <n v="1942635.13"/>
    <n v="11.465753424657533"/>
    <n v="18.205479452054796"/>
    <n v="4.8300000000000003E-2"/>
    <s v="T.FIDA"/>
    <m/>
    <s v="FIDA"/>
    <x v="24"/>
    <n v="0"/>
    <n v="0"/>
    <n v="0"/>
    <n v="0"/>
    <n v="0"/>
    <n v="0"/>
    <n v="0"/>
    <n v="0"/>
    <n v="0"/>
    <n v="0"/>
    <n v="0"/>
    <n v="70539.601999999999"/>
    <n v="0"/>
    <n v="0"/>
    <n v="0"/>
    <n v="0"/>
    <n v="0"/>
    <n v="70539.601999999999"/>
    <n v="0"/>
    <n v="0"/>
    <n v="141079.204"/>
    <n v="141079.204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972985.175"/>
    <n v="0"/>
    <n v="130165.92"/>
    <n v="42307.18"/>
    <s v="  "/>
    <n v="8427.8549999999814"/>
    <n v="0"/>
    <n v="1851247.11"/>
    <d v="2011-04-04T00:00:00"/>
    <d v="2029-11-15T00:00:00"/>
    <n v="7929673.5"/>
    <n v="7929673.5"/>
    <n v="5.463013698630137"/>
    <n v="18.63013698630137"/>
    <n v="5.3699999999999998E-2"/>
    <s v="T.FIDA"/>
    <m/>
    <s v="FIDA"/>
    <x v="24"/>
    <n v="0"/>
    <n v="0"/>
    <n v="0"/>
    <n v="0"/>
    <n v="0"/>
    <n v="162336.522"/>
    <n v="0"/>
    <n v="0"/>
    <n v="0"/>
    <n v="0"/>
    <n v="0"/>
    <n v="162336.522"/>
    <n v="0"/>
    <n v="0"/>
    <n v="0"/>
    <n v="0"/>
    <n v="0"/>
    <n v="162336.522"/>
    <n v="0"/>
    <n v="162336.522"/>
    <n v="324673.04399999999"/>
    <n v="487009.56599999999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88949.05099999998"/>
    <n v="0"/>
    <n v="33931.75"/>
    <n v="11028.59"/>
    <s v="  "/>
    <n v="2514.6510000000708"/>
    <n v="0"/>
    <n v="557531.95200000005"/>
    <d v="2011-04-04T00:00:00"/>
    <d v="2029-11-15T00:00:00"/>
    <n v="3786240.5"/>
    <n v="3786240.5"/>
    <n v="5.463013698630137"/>
    <n v="18.63013698630137"/>
    <n v="5.3699999999999998E-2"/>
    <s v="T.FIDA"/>
    <m/>
    <s v="FIDA"/>
    <x v="24"/>
    <n v="0"/>
    <n v="0"/>
    <n v="0"/>
    <n v="0"/>
    <n v="0"/>
    <n v="48083.201999999997"/>
    <n v="0"/>
    <n v="0"/>
    <n v="0"/>
    <n v="0"/>
    <n v="0"/>
    <n v="48083.201999999997"/>
    <n v="0"/>
    <n v="0"/>
    <n v="0"/>
    <n v="0"/>
    <n v="0"/>
    <n v="48083.201999999997"/>
    <n v="0"/>
    <n v="48083.201999999997"/>
    <n v="96166.403999999995"/>
    <n v="144249.606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281585.8130000001"/>
    <n v="0"/>
    <n v="451178.48"/>
    <n v="171085.75"/>
    <s v="  "/>
    <n v="26840.913999999873"/>
    <n v="0"/>
    <n v="5857248.2470000004"/>
    <d v="2012-05-30T00:00:00"/>
    <d v="2030-11-15T00:00:00"/>
    <n v="15359277.5"/>
    <n v="15359277.5"/>
    <n v="6.463013698630137"/>
    <n v="18.473972602739725"/>
    <n v="5.3699999999999998E-2"/>
    <s v="T.FIDA"/>
    <m/>
    <s v="FIDA"/>
    <x v="24"/>
    <n v="0"/>
    <n v="0"/>
    <n v="0"/>
    <n v="0"/>
    <n v="0"/>
    <n v="450362.09399999998"/>
    <n v="0"/>
    <n v="0"/>
    <n v="0"/>
    <n v="0"/>
    <n v="0"/>
    <n v="450362.09399999998"/>
    <n v="0"/>
    <n v="0"/>
    <n v="0"/>
    <n v="0"/>
    <n v="0"/>
    <n v="450362.09399999998"/>
    <n v="0"/>
    <n v="450362.09399999998"/>
    <n v="900724.18799999997"/>
    <n v="1351086.2819999999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5160079.909"/>
    <n v="0"/>
    <n v="376741.18"/>
    <n v="129841.93"/>
    <s v="  "/>
    <n v="78698.038999999873"/>
    <n v="0"/>
    <n v="4862036.7680000002"/>
    <d v="2012-05-30T00:00:00"/>
    <d v="2030-11-15T00:00:00"/>
    <n v="12699382.5"/>
    <n v="12699382.5"/>
    <n v="6.463013698630137"/>
    <n v="18.473972602739725"/>
    <n v="4.8300000000000003E-2"/>
    <s v="T.FIDA"/>
    <m/>
    <s v="FIDA"/>
    <x v="24"/>
    <n v="0"/>
    <n v="0"/>
    <n v="0"/>
    <n v="0"/>
    <n v="0"/>
    <n v="374539.94699999999"/>
    <n v="0"/>
    <n v="0"/>
    <n v="0"/>
    <n v="0"/>
    <n v="0"/>
    <n v="374539.94699999999"/>
    <n v="0"/>
    <n v="0"/>
    <n v="0"/>
    <n v="0"/>
    <n v="0"/>
    <n v="374539.94699999999"/>
    <n v="0"/>
    <n v="374539.94699999999"/>
    <n v="749079.89399999997"/>
    <n v="1123619.841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082246950"/>
    <n v="0"/>
    <n v="0"/>
    <n v="76363383.870000005"/>
    <n v="27391281.096999999"/>
    <n v="25890150"/>
    <n v="0"/>
    <n v="6108137100"/>
    <d v="2020-09-30T00:00:00"/>
    <d v="2033-01-31T00:00:00"/>
    <n v="6593773550"/>
    <n v="6593773550"/>
    <n v="8.6767123287671239"/>
    <n v="12.345205479452055"/>
    <n v="5.0962E-2"/>
    <s v="T.VAR.FMI"/>
    <n v="0"/>
    <s v="FMI"/>
    <x v="25"/>
    <n v="0"/>
    <n v="0"/>
    <n v="0"/>
    <n v="0"/>
    <n v="0"/>
    <n v="0"/>
    <n v="0"/>
    <n v="0"/>
    <n v="0"/>
    <n v="0"/>
    <n v="219266459.99200001"/>
    <n v="0"/>
    <n v="156618899.99599999"/>
    <n v="0"/>
    <n v="0"/>
    <n v="0"/>
    <n v="219266459.99200001"/>
    <n v="0"/>
    <n v="156618899.99599999"/>
    <n v="0"/>
    <n v="751770719.97600007"/>
    <n v="751770719.97600007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86894825.625"/>
    <n v="0"/>
    <n v="77378928.420000002"/>
    <n v="4900433.3499999996"/>
    <n v="2787798.16"/>
    <n v="1317471.7950000167"/>
    <n v="0"/>
    <n v="310833369"/>
    <d v="2020-05-02T00:00:00"/>
    <d v="2025-07-31T00:00:00"/>
    <n v="671093269"/>
    <n v="671093269"/>
    <n v="1.167123287671233"/>
    <n v="5.2493150684931509"/>
    <n v="5.0962E-2"/>
    <s v="T.VAR.FMI"/>
    <n v="0"/>
    <s v="FMI"/>
    <x v="25"/>
    <n v="0"/>
    <n v="0"/>
    <n v="77708342.25"/>
    <n v="0"/>
    <n v="0"/>
    <n v="77708342.25"/>
    <n v="0"/>
    <n v="0"/>
    <n v="77708342.25"/>
    <n v="0"/>
    <n v="0"/>
    <n v="77708342.25"/>
    <n v="0"/>
    <n v="0"/>
    <n v="0"/>
    <n v="0"/>
    <n v="0"/>
    <n v="0"/>
    <n v="0"/>
    <n v="155416684.5"/>
    <n v="155416684.5"/>
    <n v="310833369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210271594.878"/>
    <n v="0"/>
    <n v="0"/>
    <n v="15490223.210000001"/>
    <n v="0"/>
    <n v="5151733.132999897"/>
    <n v="0"/>
    <n v="1215423328.0109999"/>
    <d v="2019-03-11T00:00:00"/>
    <d v="2030-01-31T00:00:00"/>
    <n v="4336316950"/>
    <n v="1445415170.5"/>
    <n v="5.6739726027397257"/>
    <n v="10.901369863013699"/>
    <n v="5.0962E-2"/>
    <s v="T.VAR.FMI"/>
    <n v="0"/>
    <s v="FMI"/>
    <x v="25"/>
    <n v="59774374.813000001"/>
    <n v="0"/>
    <n v="0"/>
    <n v="51805561.504000001"/>
    <n v="0"/>
    <n v="0"/>
    <n v="59774374.813000001"/>
    <n v="0"/>
    <n v="0"/>
    <n v="51805561.504000001"/>
    <n v="0"/>
    <n v="0"/>
    <n v="59774374.813000001"/>
    <n v="0"/>
    <n v="0"/>
    <n v="51805561.504000001"/>
    <n v="0"/>
    <n v="0"/>
    <n v="59774376.583000004"/>
    <n v="171354311.13"/>
    <n v="223159874.40400001"/>
    <n v="394514185.53400004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1933337.05000001"/>
    <n v="381567748.04999989"/>
    <d v="2000-08-23T00:00:00"/>
    <d v="2030-08-15T00:00:00"/>
    <n v="2560409000"/>
    <n v="2568243000"/>
    <n v="6.2109589041095887"/>
    <n v="29.997260273972604"/>
    <n v="0.1"/>
    <s v="FIJA"/>
    <m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0"/>
    <n v="0"/>
    <n v="0"/>
    <n v="0"/>
    <n v="0"/>
    <n v="222000000"/>
    <d v="2020-01-30T00:00:00"/>
    <d v="2035-01-30T00:00:00"/>
    <n v="400000000"/>
    <n v="400000000"/>
    <n v="10.673972602739726"/>
    <n v="15.010958904109589"/>
    <n v="7.2499999999999995E-2"/>
    <s v="FIJA"/>
    <m/>
    <s v="Bonos Soberanos 2019-2035"/>
    <x v="28"/>
    <n v="0"/>
    <n v="9000000"/>
    <n v="0"/>
    <n v="0"/>
    <n v="0"/>
    <n v="0"/>
    <n v="0"/>
    <n v="9000000"/>
    <n v="0"/>
    <n v="0"/>
    <n v="0"/>
    <n v="0"/>
    <n v="0"/>
    <n v="2000000"/>
    <n v="0"/>
    <n v="0"/>
    <n v="0"/>
    <n v="0"/>
    <n v="0"/>
    <n v="9000000"/>
    <n v="11000000"/>
    <n v="20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0.74794520547945209"/>
    <n v="30.021917808219179"/>
    <n v="4.5600000000000002E-2"/>
    <s v="LIBOR A 6 MESES (MAS MARGEN)"/>
    <n v="8.1250000000000003E-3"/>
    <s v="Descuento"/>
    <x v="29"/>
    <n v="0"/>
    <n v="0"/>
    <n v="0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1254575"/>
    <n v="0"/>
    <n v="0"/>
    <n v="0"/>
    <n v="50183000"/>
    <d v="1995-02-28T00:00:00"/>
    <d v="2025-02-28T00:00:00"/>
    <n v="1912895000"/>
    <n v="1912895000"/>
    <n v="0.74794520547945209"/>
    <n v="30.021917808219179"/>
    <n v="0.05"/>
    <s v="FIJA"/>
    <m/>
    <s v="Par"/>
    <x v="30"/>
    <n v="0"/>
    <n v="0"/>
    <n v="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17808219178082"/>
    <n v="19.92876712328767"/>
    <n v="4.2999999999999997E-2"/>
    <s v="FIJA"/>
    <m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17808219178082"/>
    <n v="19.92876712328767"/>
    <n v="4.2999999999999997E-2"/>
    <s v="FIJA"/>
    <m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17808219178082"/>
    <n v="19.92876712328767"/>
    <n v="4.2999999999999997E-2"/>
    <s v="FIJA"/>
    <m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6.17808219178082"/>
    <n v="19.92876712328767"/>
    <n v="4.2999999999999997E-2"/>
    <s v="FIJA"/>
    <m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17808219178082"/>
    <n v="19.92876712328767"/>
    <n v="4.2999999999999997E-2"/>
    <s v="FIJA"/>
    <m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17808219178082"/>
    <n v="19.92876712328767"/>
    <n v="4.2999999999999997E-2"/>
    <s v="FIJA"/>
    <m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6.17808219178082"/>
    <n v="19.92876712328767"/>
    <n v="4.2999999999999997E-2"/>
    <s v="FIJA"/>
    <m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17808219178082"/>
    <n v="19.92876712328767"/>
    <n v="4.2999999999999997E-2"/>
    <s v="FIJA"/>
    <m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17808219178082"/>
    <n v="19.92876712328767"/>
    <n v="4.2999999999999997E-2"/>
    <s v="FIJA"/>
    <m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6.17808219178082"/>
    <n v="19.92876712328767"/>
    <n v="4.2999999999999997E-2"/>
    <s v="FIJA"/>
    <m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6.1698630136986301"/>
    <n v="9.9205479452054792"/>
    <n v="0"/>
    <s v="SIN TASA"/>
    <m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d v="2020-08-31T00:00:00"/>
    <d v="2040-07-31T00:00:00"/>
    <n v="3403135207"/>
    <n v="3403135207"/>
    <n v="16.17808219178082"/>
    <n v="19.92876712328767"/>
    <n v="4.2999999999999997E-2"/>
    <s v="FIJA"/>
    <m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0"/>
    <n v="0"/>
    <n v="0"/>
    <n v="3499085944"/>
    <d v="2020-08-31T00:00:00"/>
    <d v="2030-07-31T00:00:00"/>
    <n v="3701423865"/>
    <n v="3701423865"/>
    <n v="6.1698630136986301"/>
    <n v="9.9205479452054792"/>
    <n v="4.7800000000000002E-2"/>
    <s v="FIJA"/>
    <m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d v="2020-08-31T00:00:00"/>
    <d v="2035-07-31T00:00:00"/>
    <n v="8458864776"/>
    <n v="8458864776"/>
    <n v="11.172602739726027"/>
    <n v="14.923287671232877"/>
    <n v="3.32E-2"/>
    <s v="FIJA"/>
    <m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5171353.8"/>
    <n v="0"/>
    <n v="0"/>
    <n v="31776.06"/>
    <n v="192699.29"/>
    <n v="0"/>
    <n v="0"/>
    <n v="5171353.8"/>
    <d v="2020-12-22T00:00:00"/>
    <d v="2049-12-22T00:00:00"/>
    <n v="78400000"/>
    <n v="78400000"/>
    <n v="25.578082191780823"/>
    <n v="29.01917808219178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d v="2021-08-31T00:00:00"/>
    <d v="2038-08-31T00:00:00"/>
    <n v="200000000"/>
    <n v="200000000"/>
    <n v="14.260273972602739"/>
    <n v="17.010958904109589"/>
    <n v="7.7293000000000001E-2"/>
    <s v="SOFR 6 MESES"/>
    <n v="2.2283000000000001E-2"/>
    <s v="CAF"/>
    <x v="23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d v="2021-10-28T00:00:00"/>
    <d v="2044-10-15T00:00:00"/>
    <n v="300000000"/>
    <n v="300000000"/>
    <n v="20.389041095890413"/>
    <n v="22.980821917808218"/>
    <n v="6.6131800000000004E-2"/>
    <s v="SOFR + MARGEN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6428.67"/>
    <n v="0"/>
    <n v="0"/>
    <n v="54836990"/>
    <d v="2020-01-28T00:00:00"/>
    <d v="2045-10-02T00:00:00"/>
    <n v="70000000"/>
    <n v="70000000"/>
    <n v="21.353424657534248"/>
    <n v="25.695890410958903"/>
    <n v="6.2842700000000001E-2"/>
    <s v="SOFR 6 MESES"/>
    <n v="1.0999999999999999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117808219178082"/>
    <n v="10.005479452054795"/>
    <n v="7.4799000000000004E-2"/>
    <s v="Sofr 6 Meses "/>
    <n v="2.1783E-2"/>
    <s v="CAF"/>
    <x v="23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13924800"/>
    <s v="  "/>
    <n v="0"/>
    <n v="0"/>
    <n v="500000000"/>
    <d v="2021-06-12T00:00:00"/>
    <d v="2027-04-15T00:00:00"/>
    <n v="500000000"/>
    <n v="500000000"/>
    <n v="2.8739726027397259"/>
    <n v="5.8438356164383558"/>
    <n v="5.4958E-2"/>
    <s v="FIJA"/>
    <m/>
    <s v="BID"/>
    <x v="21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6914496.659999982"/>
    <n v="0"/>
    <n v="0"/>
    <n v="617430.43000000005"/>
    <n v="55854.18"/>
    <n v="-1.862645149230957E-9"/>
    <n v="0"/>
    <n v="16914496.659999982"/>
    <d v="2021-06-02T00:00:00"/>
    <d v="2036-06-02T00:00:00"/>
    <n v="48000000"/>
    <n v="48000000"/>
    <n v="12.013698630136986"/>
    <n v="15.010958904109589"/>
    <n v="7.5616000000000003E-2"/>
    <s v="SOFR 6 MESES"/>
    <n v="2.2283000000000001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6.775342465753425"/>
    <n v="19.663013698630138"/>
    <n v="7.5450000000000003E-2"/>
    <s v="SOFR 6 MESES"/>
    <n v="2.2283000000000001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6.775342465753425"/>
    <n v="19.663013698630138"/>
    <n v="7.5450000000000003E-2"/>
    <s v="SOFR 6 MESES"/>
    <n v="2.2283000000000001E-2"/>
    <s v="CAF"/>
    <x v="23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8134032.5800000001"/>
    <n v="0"/>
    <n v="0"/>
    <n v="309229.61"/>
    <n v="141555.56"/>
    <n v="0"/>
    <n v="0"/>
    <n v="8134032.5800000001"/>
    <d v="2019-05-28T00:00:00"/>
    <d v="2035-05-28T00:00:00"/>
    <n v="100000000"/>
    <n v="88134032.579999998"/>
    <n v="10.997260273972604"/>
    <n v="16.010958904109589"/>
    <n v="7.6198000000000002E-2"/>
    <s v="SOFR 6 MESES"/>
    <n v="2.2283000000000001E-2"/>
    <s v="CAF"/>
    <x v="23"/>
    <n v="0"/>
    <n v="0"/>
    <n v="0"/>
    <n v="0"/>
    <n v="0"/>
    <n v="369728.75"/>
    <n v="0"/>
    <n v="0"/>
    <n v="0"/>
    <n v="0"/>
    <n v="0"/>
    <n v="369728.75"/>
    <n v="0"/>
    <n v="0"/>
    <n v="0"/>
    <n v="0"/>
    <n v="0"/>
    <n v="369728.75"/>
    <n v="0"/>
    <n v="369728.75"/>
    <n v="739457.5"/>
    <n v="1109186.25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938464.88399999996"/>
    <n v="0"/>
    <n v="0"/>
    <n v="0"/>
    <n v="0"/>
    <n v="14547.457999999984"/>
    <n v="0"/>
    <n v="953012.34199999995"/>
    <d v="2019-12-23T00:00:00"/>
    <d v="2049-12-31T00:00:00"/>
    <n v="21499450"/>
    <n v="21499450"/>
    <n v="25.602739726027398"/>
    <n v="30.043835616438358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0"/>
    <n v="0"/>
    <n v="617569.34"/>
    <n v="78387.58"/>
    <n v="0"/>
    <n v="0"/>
    <n v="18187263.34"/>
    <d v="2020-09-16T00:00:00"/>
    <d v="2044-11-15T00:00:00"/>
    <n v="50000000"/>
    <n v="50000000"/>
    <n v="20.473972602739725"/>
    <n v="24.1808219178082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909363.16700000002"/>
    <n v="0"/>
    <n v="0"/>
    <n v="909363.16700000002"/>
    <n v="909363.16700000002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10333555.550000001"/>
    <s v="  "/>
    <n v="0"/>
    <n v="0"/>
    <n v="700000000"/>
    <d v="2022-02-24T00:00:00"/>
    <d v="2038-05-15T00:00:00"/>
    <n v="700000000"/>
    <n v="700000000"/>
    <n v="13.964383561643835"/>
    <n v="16.230136986301371"/>
    <n v="6.5299999999999997E-2"/>
    <s v="SOFR (6 meses)"/>
    <n v="1.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72494.412"/>
    <n v="0"/>
    <n v="0"/>
    <n v="17912.54"/>
    <n v="25409.02"/>
    <n v="27476.029000000097"/>
    <n v="0"/>
    <n v="1799970.4410000001"/>
    <d v="2021-04-15T00:00:00"/>
    <d v="2050-11-15T00:00:00"/>
    <n v="21687975"/>
    <n v="21687975"/>
    <n v="26.476712328767125"/>
    <n v="29.605479452054794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2.778082191780822"/>
    <n v="15.010958904109589"/>
    <n v="7.4526999999999996E-2"/>
    <s v="SOFR (6 meses)"/>
    <n v="0.02"/>
    <s v="CAF"/>
    <x v="23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2.778082191780822"/>
    <n v="15.010958904109589"/>
    <n v="7.4526999999999996E-2"/>
    <s v="SOFR (6 meses)"/>
    <n v="0.02"/>
    <s v="CAF"/>
    <x v="23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2.778082191780822"/>
    <n v="15.010958904109589"/>
    <n v="7.4526999999999996E-2"/>
    <s v="SOFR (6 meses)"/>
    <n v="0.02"/>
    <s v="CAF"/>
    <x v="23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30958904109589"/>
    <n v="27.454794520547946"/>
    <n v="7.46E-2"/>
    <s v="SOFR 6 MESES"/>
    <n v="2.12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7.578082191780823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8348375.0099999998"/>
    <s v="  "/>
    <n v="0"/>
    <n v="0"/>
    <n v="250000000"/>
    <d v="2022-06-26T00:00:00"/>
    <d v="2040-05-15T00:00:00"/>
    <n v="250000000"/>
    <n v="250000000"/>
    <n v="15.967123287671233"/>
    <n v="17.898630136986302"/>
    <n v="6.606879999999999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2773000"/>
    <n v="0"/>
    <n v="1625514.71"/>
    <n v="1009091.92"/>
    <n v="6476.3799999999992"/>
    <n v="0"/>
    <n v="0"/>
    <n v="31147485.289999999"/>
    <d v="2022-05-25T00:00:00"/>
    <d v="2032-05-25T00:00:00"/>
    <n v="49000000"/>
    <n v="40966350.619999997"/>
    <n v="7.9890410958904106"/>
    <n v="10.008219178082191"/>
    <n v="7.3431999999999997E-2"/>
    <s v="SOFR (6 meses)"/>
    <n v="1.95E-2"/>
    <s v="CAF"/>
    <x v="23"/>
    <n v="0"/>
    <n v="0"/>
    <n v="0"/>
    <n v="0"/>
    <n v="0"/>
    <n v="1927823.52"/>
    <n v="0"/>
    <n v="0"/>
    <n v="0"/>
    <n v="0"/>
    <n v="0"/>
    <n v="1927823.52"/>
    <n v="0"/>
    <n v="0"/>
    <n v="0"/>
    <n v="0"/>
    <n v="0"/>
    <n v="1927823.52"/>
    <n v="0"/>
    <n v="1927823.52"/>
    <n v="3855647.04"/>
    <n v="5783470.5600000005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263013698630136"/>
    <n v="19.778082191780822"/>
    <n v="5.6000000000000001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263013698630136"/>
    <n v="19.778082191780822"/>
    <n v="5.3999999999999999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134246575342466"/>
    <n v="19.600000000000001"/>
    <n v="6.6231300000000007E-2"/>
    <s v="SOFR (MAS MARGEN)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0"/>
    <n v="0"/>
    <n v="0"/>
    <n v="0"/>
    <n v="43290701.569999993"/>
    <d v="2022-10-26T00:00:00"/>
    <d v="2039-07-01T00:00:00"/>
    <n v="80000000"/>
    <n v="80000000"/>
    <n v="15.093150684931507"/>
    <n v="16.69041095890411"/>
    <n v="6.5199999999999994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11666250"/>
    <s v="  "/>
    <n v="0"/>
    <n v="0"/>
    <n v="500000000"/>
    <d v="2022-12-16T00:00:00"/>
    <d v="2041-01-06T00:00:00"/>
    <n v="500000000"/>
    <n v="500000000"/>
    <n v="16.613698630136987"/>
    <n v="18.07123287671233"/>
    <n v="6.5199999999999994E-2"/>
    <s v="SOFR (6 meses)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3.567123287671233"/>
    <n v="15.010958904109589"/>
    <n v="7.4313000000000004E-2"/>
    <s v="SOFR (6 meses)"/>
    <n v="0.02"/>
    <s v="CAF"/>
    <x v="23"/>
    <n v="0"/>
    <n v="0"/>
    <n v="0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269925"/>
    <n v="50833.332999999999"/>
    <n v="0"/>
    <n v="0"/>
    <n v="10000000"/>
    <d v="2023-01-10T00:00:00"/>
    <d v="2042-07-31T00:00:00"/>
    <n v="30000000"/>
    <n v="30000000"/>
    <n v="18.17808219178082"/>
    <n v="19.567123287671233"/>
    <n v="5.3100000000000001E-2"/>
    <s v="FIJA"/>
    <m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45822300"/>
    <n v="0"/>
    <n v="0"/>
    <n v="0"/>
    <n v="0"/>
    <n v="446200"/>
    <n v="0"/>
    <n v="146268500"/>
    <d v="2022-10-27T00:00:00"/>
    <d v="2037-11-10T00:00:00"/>
    <n v="175720000"/>
    <n v="175720000"/>
    <n v="13.454794520547946"/>
    <n v="15.049315068493151"/>
    <n v="1E-4"/>
    <s v="FIJA"/>
    <m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71826.73"/>
    <n v="0"/>
    <n v="0"/>
    <n v="0"/>
    <n v="1772053.51"/>
    <d v="2022-09-15T00:00:00"/>
    <d v="2053-11-15T00:00:00"/>
    <n v="22873341.920000002"/>
    <n v="22873341.920000002"/>
    <n v="29.479452054794521"/>
    <n v="31.18904109589041"/>
    <n v="2.63E-2"/>
    <s v="T.FIDA"/>
    <m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d v="2020-04-17T00:00:00"/>
    <d v="2032-04-19T00:00:00"/>
    <n v="50000000"/>
    <n v="40000000"/>
    <n v="7.8904109589041092"/>
    <n v="12.013698630136986"/>
    <n v="7.6424000000000006E-2"/>
    <s v="SOFR 6 MESES"/>
    <n v="1.3583E-2"/>
    <s v="CAF"/>
    <x v="23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1936"/>
    <n v="0"/>
    <n v="0"/>
    <n v="0"/>
    <n v="0"/>
    <n v="1.4901161193847656E-8"/>
    <n v="0"/>
    <n v="2073321.1400002085"/>
    <d v="2023-01-23T00:00:00"/>
    <d v="2047-11-15T00:00:00"/>
    <n v="35000000"/>
    <n v="35000000"/>
    <n v="23.473972602739725"/>
    <n v="24.827397260273973"/>
    <n v="1.2999999999999999E-2"/>
    <s v="FIJA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194"/>
    <n v="0"/>
    <n v="0"/>
    <n v="0"/>
    <n v="0"/>
    <n v="1.4901161193847656E-8"/>
    <n v="0"/>
    <n v="80000000.000000209"/>
    <d v="2022-12-16T00:00:00"/>
    <d v="2034-01-01T00:00:00"/>
    <n v="100000000"/>
    <n v="100000000"/>
    <n v="9.5945205479452049"/>
    <n v="11.052054794520547"/>
    <n v="6.3700000000000007E-2"/>
    <s v="SOFR (6 meses)"/>
    <n v="1.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454794520547946"/>
    <n v="18.517808219178082"/>
    <n v="6.9750000000000006E-2"/>
    <s v="FIJA"/>
    <m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1642"/>
    <n v="0"/>
    <n v="0"/>
    <n v="0"/>
    <n v="0"/>
    <n v="1.4901161193847656E-8"/>
    <n v="0"/>
    <n v="4217292.3200001791"/>
    <d v="2022-12-23T00:00:00"/>
    <d v="2037-12-23T00:00:00"/>
    <n v="26891460"/>
    <n v="26891460"/>
    <n v="13.572602739726028"/>
    <n v="15.010958904109589"/>
    <n v="7.1999999999999995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64"/>
    <n v="0"/>
    <n v="0"/>
    <n v="2896513.96"/>
    <n v="-7826.39"/>
    <n v="1.4901161193847656E-8"/>
    <n v="0"/>
    <n v="75000000.000000179"/>
    <d v="2023-05-24T00:00:00"/>
    <d v="2033-05-24T00:00:00"/>
    <n v="75000000"/>
    <n v="75000000"/>
    <n v="8.9863013698630141"/>
    <n v="10.008219178082191"/>
    <n v="7.3844999999999994E-2"/>
    <s v="SOFR 6 MESES"/>
    <n v="1.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6.775342465753425"/>
    <n v="19.663013698630138"/>
    <n v="7.5450000000000003E-2"/>
    <s v="SOFR 6 MESES"/>
    <n v="1.5283E-2"/>
    <s v="CAF"/>
    <x v="23"/>
    <n v="0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2.884931506849316"/>
    <n v="24.016438356164382"/>
    <n v="6.6197199999999998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473972602739725"/>
    <n v="22.827397260273973"/>
    <n v="6.6053500000000001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1302297.5"/>
    <n v="1308402.3"/>
    <n v="0"/>
    <n v="0"/>
    <n v="0"/>
    <n v="0"/>
    <n v="0"/>
    <n v="2610699.7999999998"/>
    <d v="2023-05-15T00:00:00"/>
    <d v="2047-07-15T00:00:00"/>
    <n v="9539946.7300000004"/>
    <n v="9539946.7300000004"/>
    <n v="23.136986301369863"/>
    <n v="24.183561643835617"/>
    <n v="6.6263000000000002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79403330.069999993"/>
    <n v="0"/>
    <n v="0"/>
    <n v="0"/>
    <n v="0"/>
    <n v="0"/>
    <n v="0"/>
    <n v="79403330.069999993"/>
    <d v="2023-03-13T00:00:00"/>
    <d v="2040-11-01T00:00:00"/>
    <n v="200000000"/>
    <n v="200000000"/>
    <n v="16.432876712328767"/>
    <n v="17.652054794520549"/>
    <n v="6.5299999999999997E-2"/>
    <s v="SOFR (6 meses)"/>
    <n v="1.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0"/>
    <n v="0"/>
    <n v="0"/>
    <n v="0"/>
    <n v="246258.76"/>
    <d v="2023-07-06T00:00:00"/>
    <d v="2033-07-06T00:00:00"/>
    <n v="26467000"/>
    <n v="26467000"/>
    <n v="9.1041095890410961"/>
    <n v="10.008219178082191"/>
    <n v="7.1280999999999997E-2"/>
    <s v="SOFR 6 MESES"/>
    <n v="1.95E-2"/>
    <s v="CAF"/>
    <x v="23"/>
    <n v="0"/>
    <n v="0"/>
    <n v="0"/>
    <n v="0"/>
    <n v="0"/>
    <n v="0"/>
    <n v="0"/>
    <n v="0"/>
    <n v="0"/>
    <n v="0"/>
    <n v="0"/>
    <n v="0"/>
    <n v="0"/>
    <n v="14485.8"/>
    <n v="0"/>
    <n v="0"/>
    <n v="0"/>
    <n v="0"/>
    <n v="0"/>
    <n v="0"/>
    <n v="14485.8"/>
    <n v="14485.8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d v="2023-07-28T00:00:00"/>
    <d v="2043-07-28T00:00:00"/>
    <n v="150000000"/>
    <n v="150000000"/>
    <n v="19.169863013698631"/>
    <n v="20.013698630136986"/>
    <n v="7.2137000000000007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167123287671233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134246575342466"/>
    <n v="18.920547945205481"/>
    <n v="6.6253000000000006E-2"/>
    <s v="SOFR + MARGEN VARIABLE"/>
    <n v="1.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d v="2023-08-18T00:00:00"/>
    <d v="2038-07-15T00:00:00"/>
    <n v="50000000"/>
    <n v="50000000"/>
    <n v="14.131506849315068"/>
    <n v="14.917808219178083"/>
    <n v="2.5000000000000001E-2"/>
    <s v="FIJA "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6.553424657534247"/>
    <n v="17.328767123287673"/>
    <n v="6.5199999999999994E-2"/>
    <s v="SOFR 6 MESES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2"/>
    <n v="20.016438356164382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25000000"/>
    <n v="25000000"/>
    <n v="0"/>
    <n v="0"/>
    <n v="0"/>
    <n v="0"/>
    <n v="0"/>
    <n v="50000000"/>
    <d v="2023-05-04T00:00:00"/>
    <d v="2032-02-25T00:00:00"/>
    <n v="50000000"/>
    <n v="50000000"/>
    <n v="7.7424657534246579"/>
    <n v="8.8191780821917813"/>
    <n v="6.5660200000000002E-2"/>
    <s v="SOFR 6 MESES"/>
    <n v="1.2282599999999999E-2"/>
    <s v="AIIB"/>
    <x v="47"/>
    <n v="0"/>
    <n v="0"/>
    <n v="0"/>
    <n v="0"/>
    <n v="0"/>
    <n v="0"/>
    <n v="0"/>
    <n v="0"/>
    <n v="0"/>
    <n v="0"/>
    <n v="0"/>
    <n v="0"/>
    <n v="0"/>
    <n v="0"/>
    <n v="3571428.57"/>
    <n v="0"/>
    <n v="0"/>
    <n v="0"/>
    <n v="0"/>
    <n v="0"/>
    <n v="3571428.57"/>
    <n v="3571428.57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301369863013699"/>
    <n v="15.010958904109589"/>
    <m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150000000"/>
    <n v="0"/>
    <n v="0"/>
    <n v="0"/>
    <n v="0"/>
    <n v="0"/>
    <n v="0"/>
    <n v="150000000"/>
    <d v="2023-10-11T00:00:00"/>
    <d v="2027-12-31T00:00:00"/>
    <n v="300000000"/>
    <n v="300000000"/>
    <n v="3.5863013698630137"/>
    <n v="4.2246575342465755"/>
    <n v="6.5199999999999994E-2"/>
    <s v="SOFR 6 MESES"/>
    <n v="1.1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d v="2023-12-13T00:00:00"/>
    <d v="2030-12-12T00:00:00"/>
    <n v="75000000"/>
    <n v="75000000"/>
    <n v="6.536986301369863"/>
    <n v="7.0027397260273974"/>
    <n v="7.0013000000000006E-2"/>
    <s v="SOFR 6 MESES"/>
    <n v="1.7500000000000002E-2"/>
    <s v="CAF"/>
    <x v="23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d v="2023-07-03T00:00:00"/>
    <d v="2047-07-15T00:00:00"/>
    <n v="42000000"/>
    <n v="42000000"/>
    <n v="23.136986301369863"/>
    <n v="24.049315068493151"/>
    <n v="6.4054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0"/>
    <n v="0"/>
    <n v="0"/>
    <n v="0"/>
    <n v="0"/>
    <n v="0"/>
    <n v="0"/>
    <n v="0"/>
    <d v="2023-07-21T00:00:00"/>
    <d v="2048-07-21T00:00:00"/>
    <n v="40000000"/>
    <n v="40000000"/>
    <n v="24.156164383561645"/>
    <n v="25.019178082191782"/>
    <n v="6.1817999999999998E-2"/>
    <s v="SOFR (MAS MARGEN)"/>
    <n v="1.15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d v="2023-03-13T00:00:00"/>
    <d v="2048-10-10T00:00:00"/>
    <n v="40000000"/>
    <n v="40000000"/>
    <n v="24.378082191780823"/>
    <n v="25.597260273972601"/>
    <n v="3.30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d v="2023-09-29T00:00:00"/>
    <d v="2038-09-29T00:00:00"/>
    <n v="30000000"/>
    <n v="30000000"/>
    <n v="14.33972602739726"/>
    <n v="15.010958904109589"/>
    <n v="7.1999999999999995E-2"/>
    <s v="SOFR 6 MESES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d v="2023-10-06T00:00:00"/>
    <d v="2046-09-15T00:00:00"/>
    <n v="25000000"/>
    <n v="25000000"/>
    <n v="22.306849315068494"/>
    <n v="22.958904109589042"/>
    <n v="6.2776799999999994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210069.44"/>
    <n v="0"/>
    <n v="0"/>
    <n v="0"/>
    <d v="2023-11-16T00:00:00"/>
    <d v="2046-10-15T00:00:00"/>
    <n v="125000000"/>
    <n v="125000000"/>
    <n v="22.389041095890413"/>
    <n v="22.92876712328767"/>
    <n v="6.5163600000000002E-2"/>
    <s v="SOFR + MARGEN VARIABLE"/>
    <n v="1.2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d v="2023-10-02T00:00:00"/>
    <d v="2053-11-15T00:00:00"/>
    <n v="15869250"/>
    <n v="15869250"/>
    <n v="29.479452054794521"/>
    <n v="30.142465753424659"/>
    <n v="0.02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d v="2023-09-12T00:00:00"/>
    <d v="2043-03-01T00:00:00"/>
    <n v="150000000"/>
    <n v="150000000"/>
    <n v="18.761643835616439"/>
    <n v="19.479452054794521"/>
    <n v="6.6699999999999995E-2"/>
    <s v="SOFR 6 MESES"/>
    <n v="1.3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0"/>
    <n v="0"/>
    <n v="0"/>
    <n v="0"/>
    <d v="2023-12-28T00:00:00"/>
    <d v="2044-11-15T00:00:00"/>
    <n v="125000000"/>
    <n v="125000000"/>
    <n v="20.473972602739725"/>
    <n v="20.898630136986302"/>
    <n v="6.5199999999999994E-2"/>
    <s v="SOFR 6 MESES"/>
    <n v="1.4999999999999999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d v="2022-03-28T00:00:00"/>
    <d v="2047-03-01T00:00:00"/>
    <n v="17000000"/>
    <n v="17000000"/>
    <n v="22.764383561643836"/>
    <n v="24.942465753424656"/>
    <n v="3.2300000000000002E-2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d v="2024-03-01T00:00:00"/>
    <d v="2044-03-01T00:00:00"/>
    <n v="50000000"/>
    <n v="50000000"/>
    <n v="19.764383561643836"/>
    <n v="20.013698630136986"/>
    <n v="7.1999999999999995E-2"/>
    <s v="SOFR + MARGEN VARIABLE"/>
    <m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0"/>
    <n v="59196332.969999999"/>
    <n v="0"/>
    <n v="0"/>
    <n v="0"/>
    <n v="220496.13000000268"/>
    <n v="0"/>
    <n v="59416829.100000001"/>
    <d v="2024-03-15T00:00:00"/>
    <d v="2034-03-15T00:00:00"/>
    <n v="88616472"/>
    <n v="88616472"/>
    <n v="9.794520547945206"/>
    <n v="10.005479452054795"/>
    <n v="3.5299999999999998E-2"/>
    <s v="FIJA"/>
    <m/>
    <s v="Convenios Originales (Gobiernos)"/>
    <x v="48"/>
    <n v="0"/>
    <n v="0"/>
    <n v="0"/>
    <n v="0"/>
    <n v="0"/>
    <n v="0"/>
    <n v="0"/>
    <n v="0"/>
    <n v="0"/>
    <n v="0"/>
    <n v="2829372.8160000001"/>
    <n v="0"/>
    <n v="0"/>
    <n v="0"/>
    <n v="0"/>
    <n v="0"/>
    <n v="2829372.8160000001"/>
    <n v="0"/>
    <n v="0"/>
    <n v="0"/>
    <n v="5658745.6320000002"/>
    <n v="5658745.6320000002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d v="2024-02-27T00:00:00"/>
    <d v="2029-03-15T00:00:00"/>
    <n v="100000000"/>
    <n v="100000000"/>
    <n v="4.7917808219178086"/>
    <n v="5.0493150684931507"/>
    <m/>
    <s v="SOFR + MARGEN VARIABLE"/>
    <n v="1.25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d v="2024-02-09T00:00:00"/>
    <d v="2030-02-09T00:00:00"/>
    <n v="20000000"/>
    <n v="20000000"/>
    <n v="5.6986301369863011"/>
    <n v="6.0054794520547947"/>
    <n v="6.6699999999999995E-2"/>
    <s v="T.FIDA"/>
    <n v="1.35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800000000"/>
    <n v="0"/>
    <n v="0"/>
    <n v="4025000"/>
    <n v="0"/>
    <n v="0"/>
    <n v="800000000"/>
    <d v="2024-04-30T00:00:00"/>
    <d v="2025-04-30T00:00:00"/>
    <n v="800000000"/>
    <n v="800000000"/>
    <n v="0.91506849315068495"/>
    <n v="1"/>
    <n v="7.1999999999999995E-2"/>
    <s v="SOFR 6 MESES + MARGEN"/>
    <n v="4.0000000000000001E-3"/>
    <s v="CAF"/>
    <x v="23"/>
    <n v="0"/>
    <n v="0"/>
    <n v="0"/>
    <n v="0"/>
    <n v="0"/>
    <n v="0"/>
    <n v="0"/>
    <n v="0"/>
    <n v="0"/>
    <n v="0"/>
    <n v="800000000"/>
    <n v="0"/>
    <n v="0"/>
    <n v="0"/>
    <n v="0"/>
    <n v="0"/>
    <n v="0"/>
    <n v="0"/>
    <n v="0"/>
    <n v="0"/>
    <n v="800000000"/>
    <n v="80000000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d v="2024-04-23T00:00:00"/>
    <d v="2039-04-23T00:00:00"/>
    <n v="50000000"/>
    <n v="50000000"/>
    <n v="14.904109589041095"/>
    <n v="15.008219178082191"/>
    <m/>
    <s v="SOFR 6 MESES + MARGEN"/>
    <n v="0.0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8033649.3799999999"/>
    <n v="0"/>
    <n v="98405.84"/>
    <n v="56931.22"/>
    <n v="25568.89"/>
    <n v="0"/>
    <n v="0"/>
    <n v="7935243.54"/>
    <d v="2022-05-25T00:00:00"/>
    <d v="2032-05-25T00:00:00"/>
    <n v="8033649.3799999999"/>
    <n v="8033649.3799999999"/>
    <n v="7.9890410958904106"/>
    <n v="10.008219178082191"/>
    <n v="7.3431999999999997E-2"/>
    <s v="SOFR (6 meses)"/>
    <n v="9.7000000000000003E-3"/>
    <s v="CAF"/>
    <x v="23"/>
    <n v="0"/>
    <n v="0"/>
    <n v="0"/>
    <n v="0"/>
    <n v="0"/>
    <n v="472567.61"/>
    <n v="0"/>
    <n v="0"/>
    <n v="0"/>
    <n v="0"/>
    <n v="0"/>
    <n v="472567.61"/>
    <n v="0"/>
    <n v="0"/>
    <n v="0"/>
    <n v="0"/>
    <n v="0"/>
    <n v="472567.61"/>
    <n v="0"/>
    <n v="472567.61"/>
    <n v="945135.22"/>
    <n v="1417702.83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d v="2024-05-01T00:00:00"/>
    <d v="2063-11-20T00:00:00"/>
    <n v="3000000"/>
    <n v="3000000"/>
    <n v="39.4986301369863"/>
    <n v="39.580821917808223"/>
    <n v="5.0000000000000001E-4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71502-C35A-4C3E-A8B7-DE96E5DA98ED}" name="TablaDinámica1" cacheId="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X22" firstHeaderRow="0" firstDataRow="1" firstDataCol="1"/>
  <pivotFields count="5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6" baseField="0" baseItem="0"/>
    <dataField name="JULIO_x000a_ 2024  " fld="37" baseField="0" baseItem="0"/>
    <dataField name="AGOSTO _x000a_2024  " fld="38" baseField="0" baseItem="0"/>
    <dataField name="  SEPTIEMBRE _x000a_2024" fld="39" baseField="0" baseItem="0"/>
    <dataField name="  OCTUBRE _x000a_2024" fld="40" baseField="0" baseItem="0"/>
    <dataField name="  NOVIEMBRE_x000a_2024" fld="41" baseField="0" baseItem="0"/>
    <dataField name="DICIEMBRE _x000a_2024  " fld="42" baseField="0" baseItem="0"/>
    <dataField name="ENERO_x000a_2025  " fld="43" baseField="0" baseItem="0"/>
    <dataField name="FEBRERO_x000a_2025  " fld="44" baseField="0" baseItem="0"/>
    <dataField name="MARZO _x000a_2025  " fld="45" baseField="0" baseItem="0"/>
    <dataField name="ABRIL _x000a_2025  " fld="46" baseField="0" baseItem="0"/>
    <dataField name="MAYO_x000a_2025  " fld="47" baseField="0" baseItem="0"/>
    <dataField name="JUNIO                 _x000a_2025 " fld="48" baseField="0" baseItem="0"/>
    <dataField name="JULIO_x000a_2025  " fld="49" baseField="0" baseItem="0"/>
    <dataField name="AGOSTO_x000a_2025  " fld="50" baseField="0" baseItem="0"/>
    <dataField name="SEPTIEMBRE _x000a_2025  " fld="51" baseField="0" baseItem="0"/>
    <dataField name="OCTUBRE _x000a_2025  " fld="52" baseField="0" baseItem="0"/>
    <dataField name="NOVIEMBRE_x000a_2025  " fld="53" baseField="0" baseItem="0"/>
    <dataField name="DICIEMBRE_x000a_2025 " fld="54" baseField="0" baseItem="0"/>
    <dataField name=" TOTAL_x000a_  2024  " fld="55" baseField="0" baseItem="0"/>
    <dataField name="TOTAL _x000a_2025  " fld="56" baseField="0" baseItem="0"/>
    <dataField name=" TOTAL_x000a_2024-2025  " fld="57" baseField="0" baseItem="0"/>
  </dataFields>
  <formats count="60">
    <format dxfId="359">
      <pivotArea outline="0" collapsedLevelsAreSubtotals="1" fieldPosition="0"/>
    </format>
    <format dxfId="358">
      <pivotArea outline="0" collapsedLevelsAreSubtotals="1" fieldPosition="0"/>
    </format>
    <format dxfId="357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3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4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4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4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4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4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4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3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3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3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3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3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12"/>
          </reference>
        </references>
      </pivotArea>
    </format>
  </formats>
  <chartFormats count="6">
    <chartFormat chart="8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6E34D-D6F8-469F-A5E4-E535A039C365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1:W88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5" baseField="0" baseItem="0"/>
    <dataField name="JULIO_x000a_ 2024  " fld="36" baseField="0" baseItem="0"/>
    <dataField name="AGOSTO _x000a_2024  " fld="37" baseField="0" baseItem="0"/>
    <dataField name="SEPTIEMBRE _x000a_2024  " fld="38" baseField="0" baseItem="0"/>
    <dataField name="OCTUBRE _x000a_2024  " fld="39" baseField="0" baseItem="0"/>
    <dataField name="NOVIEMBRE_x000a_2024  " fld="40" baseField="0" baseItem="0"/>
    <dataField name="DICIEMBRE _x000a_2024  " fld="41" baseField="0" baseItem="0"/>
    <dataField name="ENERO_x000a_2025  " fld="42" baseField="0" baseItem="0"/>
    <dataField name="FEBRERO_x000a_2025  " fld="43" baseField="0" baseItem="0"/>
    <dataField name="MARZO _x000a_2025  " fld="44" baseField="0" baseItem="0"/>
    <dataField name="ABRIL _x000a_2025  " fld="45" baseField="0" baseItem="0"/>
    <dataField name="MAYO_x000a_2025  " fld="46" baseField="0" baseItem="0"/>
    <dataField name="JUNIO_x000a_2025  " fld="47" baseField="0" baseItem="0"/>
    <dataField name="JULIO_x000a_2025  " fld="48" baseField="0" baseItem="0"/>
    <dataField name="AGOSTO_x000a_2025   " fld="49" baseField="0" baseItem="0"/>
    <dataField name="SEPTIEMBRE _x000a_2025  " fld="50" baseField="0" baseItem="0"/>
    <dataField name="OCTUBRE _x000a_2025  " fld="51" baseField="0" baseItem="0"/>
    <dataField name="NOVIEMBRE_x000a_2025  " fld="52" baseField="0" baseItem="0"/>
    <dataField name="DICIEMBRE_x000a_2025  " fld="53" baseField="0" baseItem="0"/>
    <dataField name="TOTAL_x000a_  2024  " fld="54" baseField="0" baseItem="0"/>
    <dataField name="TOTAL _x000a_2025  " fld="55" baseField="0" baseItem="0"/>
    <dataField name="TOTAL_x000a_2024-2025  " fld="56" baseField="0" baseItem="0"/>
  </dataFields>
  <formats count="4">
    <format dxfId="26">
      <pivotArea outline="0" collapsedLevelsAreSubtotals="1" fieldPosition="0"/>
    </format>
    <format dxfId="25">
      <pivotArea field="33" type="button" dataOnly="0" labelOnly="1" outline="0" axis="axisRow" fieldPosition="0"/>
    </format>
    <format dxfId="24">
      <pivotArea field="33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79F25-FFF5-42A3-8C54-F28AC777C9E4}" name="TablaDinámica3" cacheId="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W67" firstHeaderRow="0" firstDataRow="1" firstDataCol="1"/>
  <pivotFields count="5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6" baseField="0" baseItem="0"/>
    <dataField name="JULIO_x000a_ 2024  " fld="37" baseField="0" baseItem="0"/>
    <dataField name="AGOSTO _x000a_2024  " fld="38" baseField="0" baseItem="0"/>
    <dataField name="SEPTIEMBRE _x000a_2024  " fld="39" baseField="0" baseItem="0"/>
    <dataField name="OCTUBRE _x000a_2024  " fld="40" baseField="0" baseItem="0"/>
    <dataField name="NOVIEMBRE_x000a_2024  " fld="41" baseField="0" baseItem="0"/>
    <dataField name="DICIEMBRE _x000a_2024  " fld="42" baseField="0" baseItem="0"/>
    <dataField name="ENERO_x000a_2025  " fld="43" baseField="0" baseItem="0"/>
    <dataField name="FEBRERO_x000a_2025  " fld="44" baseField="0" baseItem="0"/>
    <dataField name="MARZO _x000a_2025  " fld="45" baseField="0" baseItem="0"/>
    <dataField name="ABRIL _x000a_2025  " fld="46" baseField="0" baseItem="0"/>
    <dataField name="MAYO_x000a_2025  " fld="47" baseField="0" baseItem="0"/>
    <dataField name="JUNIO_x000a_2025  " fld="48" baseField="0" baseItem="0"/>
    <dataField name="JULIO_x000a_2025  " fld="49" baseField="0" baseItem="0"/>
    <dataField name="AGOSTO_x000a_2025  " fld="50" baseField="0" baseItem="0"/>
    <dataField name="SEPTIEMBRE _x000a_2025  " fld="51" baseField="0" baseItem="0"/>
    <dataField name="OCTUBRE _x000a_2025   " fld="52" baseField="0" baseItem="0"/>
    <dataField name="NOVIEMBRE_x000a_2025  " fld="53" baseField="0" baseItem="0"/>
    <dataField name="DICIEMBRE_x000a_2025  " fld="54" baseField="0" baseItem="0"/>
    <dataField name="TOTAL_x000a_  2024  " fld="55" baseField="0" baseItem="0"/>
    <dataField name="TOTAL _x000a_2025  " fld="56" baseField="0" baseItem="0"/>
    <dataField name="TOTAL_x000a_2024-2025  " fld="57" baseField="0" baseItem="0"/>
  </dataFields>
  <formats count="14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4">
      <pivotArea field="12" type="button" dataOnly="0" labelOnly="1" outline="0" axis="axisRow" fieldPosition="0"/>
    </format>
    <format dxfId="3">
      <pivotArea field="12" type="button" dataOnly="0" labelOnly="1" outline="0" axis="axisRow" fieldPosition="0"/>
    </format>
    <format dxfId="2">
      <pivotArea collapsedLevelsAreSubtotals="1" fieldPosition="0">
        <references count="1">
          <reference field="12" count="1">
            <x v="1"/>
          </reference>
        </references>
      </pivotArea>
    </format>
    <format dxfId="1">
      <pivotArea collapsedLevelsAreSubtotals="1" fieldPosition="0">
        <references count="1">
          <reference field="12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A3EC5-1EA1-41DF-98B2-DFEC4968E40D}" name="TablaDinámica2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1:W88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3"/>
    <field x="34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5" baseField="0" baseItem="0"/>
    <dataField name=" JULIO_x000a_ 2024  " fld="36" baseField="0" baseItem="0"/>
    <dataField name=" AGOSTO _x000a_2024  " fld="37" baseField="0" baseItem="0"/>
    <dataField name="SEPTIEMBRE _x000a_2024  " fld="38" baseField="0" baseItem="0"/>
    <dataField name="OCTUBRE _x000a_2024  " fld="39" baseField="0" baseItem="0"/>
    <dataField name="NOVIEMBRE_x000a_2024  " fld="40" baseField="0" baseItem="0"/>
    <dataField name="DICIEMBRE _x000a_2024  " fld="41" baseField="0" baseItem="0"/>
    <dataField name="ENERO_x000a_2025  " fld="42" baseField="0" baseItem="0"/>
    <dataField name="FEBRERO_x000a_2025  " fld="43" baseField="0" baseItem="0"/>
    <dataField name="MARZO _x000a_2025  " fld="44" baseField="0" baseItem="0"/>
    <dataField name="ABRIL _x000a_2025  " fld="45" baseField="0" baseItem="0"/>
    <dataField name="MAYO_x000a_2025  " fld="46" baseField="0" baseItem="0"/>
    <dataField name="JUNIO_x000a_2025  " fld="47" baseField="0" baseItem="0"/>
    <dataField name="JULIO_x000a_2025  " fld="48" baseField="0" baseItem="0"/>
    <dataField name="AGOSTO_x000a_2025  " fld="49" baseField="0" baseItem="0"/>
    <dataField name=" SEPTIEMBRE _x000a_2025  " fld="50" baseField="0" baseItem="0"/>
    <dataField name="OCTUBRE _x000a_2025  " fld="51" baseField="0" baseItem="0"/>
    <dataField name="NOVIEMBRE_x000a_2025  " fld="52" baseField="0" baseItem="0"/>
    <dataField name="DICIEMBRE_x000a_2025  " fld="53" baseField="0" baseItem="0"/>
    <dataField name="TOTAL_x000a_  2024  " fld="54" baseField="0" baseItem="0"/>
    <dataField name="TOTAL _x000a_2025  " fld="55" baseField="0" baseItem="0"/>
    <dataField name="TOTAL_x000a_2024-2025  " fld="56" baseField="0" baseItem="0"/>
  </dataFields>
  <formats count="4">
    <format dxfId="17">
      <pivotArea field="33" type="button" dataOnly="0" labelOnly="1" outline="0" axis="axisRow" fieldPosition="0"/>
    </format>
    <format dxfId="16">
      <pivotArea field="33" type="button" dataOnly="0" labelOnly="1" outline="0" axis="axisRow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8E528-DF39-4CE7-8941-816F1DAF19A0}" name="TablaDinámica1" cacheId="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Z120" firstHeaderRow="0" firstDataRow="1" firstDataCol="3"/>
  <pivotFields count="5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6" baseField="0" baseItem="0"/>
    <dataField name="JULIO_x000a_ 2024  " fld="37" baseField="0" baseItem="0"/>
    <dataField name="AGOSTO _x000a_2024  " fld="38" baseField="0" baseItem="0"/>
    <dataField name="  SEPTIEMBRE _x000a_2024" fld="39" baseField="0" baseItem="0"/>
    <dataField name="  OCTUBRE _x000a_2024" fld="40" baseField="0" baseItem="0"/>
    <dataField name="NOVIEMBRE_x000a_2024   " fld="41" baseField="0" baseItem="0"/>
    <dataField name="DICIEMBRE _x000a_2024  " fld="42" baseField="0" baseItem="0"/>
    <dataField name="ENERO_x000a_2025  " fld="43" baseField="0" baseItem="0"/>
    <dataField name="FEBRERO_x000a_2025  " fld="44" baseField="0" baseItem="0"/>
    <dataField name="MARZO _x000a_2025  " fld="45" baseField="0" baseItem="0"/>
    <dataField name="ABRIL _x000a_2025  " fld="46" baseField="0" baseItem="0"/>
    <dataField name="MAYO_x000a_2025  " fld="47" baseField="0" baseItem="0"/>
    <dataField name=" JUNIO_x000a_2025  " fld="48" baseField="0" baseItem="0"/>
    <dataField name="JULIO_x000a_2025  " fld="49" baseField="0" baseItem="0"/>
    <dataField name="AGOSTO_x000a_2025  " fld="50" baseField="0" baseItem="0"/>
    <dataField name="SEPTIEMBRE _x000a_2025  " fld="51" baseField="0" baseItem="0"/>
    <dataField name="OCTUBRE _x000a_2025  " fld="52" baseField="0" baseItem="0"/>
    <dataField name="NOVIEMBRE_x000a_2025  " fld="53" baseField="0" baseItem="0"/>
    <dataField name="DICIEMBRE_x000a_2025  " fld="54" baseField="0" baseItem="0"/>
    <dataField name=" TOTAL_x000a_  2024  " fld="55" baseField="0" baseItem="0"/>
    <dataField name=" TOTAL _x000a_2025  " fld="56" baseField="0" baseItem="0"/>
    <dataField name=" TOTAL_x000a_2024-2025  " fld="57" baseField="0" baseItem="0"/>
  </dataFields>
  <formats count="60">
    <format dxfId="299">
      <pivotArea outline="0" collapsedLevelsAreSubtotals="1" fieldPosition="0"/>
    </format>
    <format dxfId="298">
      <pivotArea outline="0" collapsedLevelsAreSubtotals="1" fieldPosition="0"/>
    </format>
    <format dxfId="297">
      <pivotArea dataOnly="0" labelOnly="1" outline="0" fieldPosition="0">
        <references count="1">
          <reference field="4294967294" count="3">
            <x v="3"/>
            <x v="4"/>
            <x v="5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AC5F2-BA2B-42EB-8482-5B4A0C601CD9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22" firstHeaderRow="0" firstDataRow="1" firstDataCol="1"/>
  <pivotFields count="5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6" baseField="0" baseItem="0"/>
    <dataField name="JULIO_x000a_ 2024  " fld="37" baseField="0" baseItem="0"/>
    <dataField name="AGOSTO _x000a_2024  " fld="38" baseField="0" baseItem="0"/>
    <dataField name="SEPTIEMBRE _x000a_2024  " fld="39" baseField="0" baseItem="0"/>
    <dataField name="OCTUBRE _x000a_2024  " fld="40" baseField="0" baseItem="0"/>
    <dataField name="NOVIEMBRE_x000a_2024  " fld="41" baseField="0" baseItem="0"/>
    <dataField name="DICIEMBRE _x000a_2024  " fld="42" baseField="0" baseItem="0"/>
    <dataField name="ENERO_x000a_2025  " fld="43" baseField="0" baseItem="0"/>
    <dataField name="FEBRERO_x000a_2025  " fld="44" baseField="0" baseItem="0"/>
    <dataField name="MARZO _x000a_2025  " fld="45" baseField="0" baseItem="0"/>
    <dataField name="ABRIL _x000a_2025  " fld="46" baseField="0" baseItem="0"/>
    <dataField name="MAYO_x000a_2025  " fld="47" baseField="0" baseItem="0"/>
    <dataField name="JUNIO_x000a_2025  " fld="48" baseField="0" baseItem="0"/>
    <dataField name="JULIO_x000a_2025  " fld="49" baseField="0" baseItem="0"/>
    <dataField name="AGOSTO_x000a_2025  " fld="50" baseField="0" baseItem="0"/>
    <dataField name="SEPTIEMBRE _x000a_2025  " fld="51" baseField="0" baseItem="0"/>
    <dataField name="OCTUBRE _x000a_2025  " fld="52" baseField="0" baseItem="0"/>
    <dataField name="NOVIEMBRE_x000a_2025  " fld="53" baseField="0" baseItem="0"/>
    <dataField name="DICIEMBRE_x000a_2025  " fld="54" baseField="0" baseItem="0"/>
    <dataField name=" TOTAL_x000a_  2024  " fld="55" baseField="0" baseItem="0"/>
    <dataField name=" TOTAL _x000a_2025  " fld="56" baseField="0" baseItem="0"/>
    <dataField name=" TOTAL_x000a_2024-2025  " fld="57" baseField="0" baseItem="0"/>
  </dataFields>
  <formats count="68">
    <format dxfId="239">
      <pivotArea outline="0" collapsedLevelsAreSubtotals="1" fieldPosition="0"/>
    </format>
    <format dxfId="238">
      <pivotArea outline="0" collapsedLevelsAreSubtotals="1" fieldPosition="0"/>
    </format>
    <format dxfId="2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D276E-7565-4A47-B763-0BB43E0D4752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Z120" firstHeaderRow="0" firstDataRow="1" firstDataCol="3"/>
  <pivotFields count="5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6" baseField="0" baseItem="0"/>
    <dataField name="JULIO_x000a_ 2024  " fld="37" baseField="0" baseItem="0"/>
    <dataField name="AGOSTO _x000a_2024  " fld="38" baseField="0" baseItem="0"/>
    <dataField name="SEPTIEMBRE _x000a_2024  " fld="39" baseField="0" baseItem="0"/>
    <dataField name="OCTUBRE _x000a_2024  " fld="40" baseField="0" baseItem="0"/>
    <dataField name="NOVIEMBRE_x000a_2024  " fld="41" baseField="0" baseItem="0"/>
    <dataField name="DICIEMBRE _x000a_2024  " fld="42" baseField="0" baseItem="0"/>
    <dataField name="ENERO_x000a_2025  " fld="43" baseField="0" baseItem="0"/>
    <dataField name="FEBRERO_x000a_2025  " fld="44" baseField="0" baseItem="0"/>
    <dataField name="MARZO _x000a_2025  " fld="45" baseField="0" baseItem="0"/>
    <dataField name="ABRIL _x000a_2025  " fld="46" baseField="0" baseItem="0"/>
    <dataField name="MAYO_x000a_2025  " fld="47" baseField="0" baseItem="0"/>
    <dataField name="JUNIO_x000a_2025  " fld="48" baseField="0" baseItem="0"/>
    <dataField name="JULIO_x000a_2025  " fld="49" baseField="0" baseItem="0"/>
    <dataField name="AGOSTO_x000a_2025  " fld="50" baseField="0" baseItem="0"/>
    <dataField name="SEPTIEMBRE _x000a_2025  " fld="51" baseField="0" baseItem="0"/>
    <dataField name="OCTUBRE _x000a_2025  " fld="52" baseField="0" baseItem="0"/>
    <dataField name="NOVIEMBRE_x000a_2025  " fld="53" baseField="0" baseItem="0"/>
    <dataField name="DICIEMBRE_x000a_2025  " fld="54" baseField="0" baseItem="0"/>
    <dataField name="TOTAL_x000a_  2024  " fld="55" baseField="0" baseItem="0"/>
    <dataField name="TOTAL _x000a_2025  " fld="56" baseField="0" baseItem="0"/>
    <dataField name="TOTAL_x000a_2024-2025  " fld="57" baseField="0" baseItem="0"/>
  </dataFields>
  <formats count="68">
    <format dxfId="171">
      <pivotArea outline="0" collapsedLevelsAreSubtotals="1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4D885-67FA-4826-B94E-059195AB18F5}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23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7" baseField="0" baseItem="0"/>
    <dataField name="JULIO_x000a_ 2024  " fld="38" baseField="0" baseItem="0"/>
    <dataField name="AGOSTO _x000a_2024  " fld="39" baseField="0" baseItem="0"/>
    <dataField name="SEPTIEMBRE _x000a_2024  " fld="40" baseField="0" baseItem="0"/>
    <dataField name="OCTUBRE _x000a_2024  " fld="41" baseField="0" baseItem="0"/>
    <dataField name="NOVIEMBRE_x000a_2024  " fld="42" baseField="0" baseItem="0"/>
    <dataField name="DICIEMBRE _x000a_2024  " fld="43" baseField="0" baseItem="0"/>
    <dataField name="ENERO_x000a_2025  " fld="44" baseField="0" baseItem="0"/>
    <dataField name="FEBRERO_x000a_2025  " fld="45" baseField="0" baseItem="0"/>
    <dataField name="MARZO _x000a_2025  " fld="46" baseField="0" baseItem="0"/>
    <dataField name="ABRIL _x000a_2025  " fld="47" baseField="0" baseItem="0"/>
    <dataField name="MAYO_x000a_2025  " fld="48" baseField="0" baseItem="0"/>
    <dataField name="JUNIO_x000a_2025  " fld="49" baseField="0" baseItem="0"/>
    <dataField name=" JULIO_x000a_2025  " fld="50" baseField="0" baseItem="0"/>
    <dataField name="AGOSTO_x000a_2025  " fld="51" baseField="0" baseItem="0"/>
    <dataField name="SEPTIEMBRE _x000a_2025  " fld="52" baseField="0" baseItem="0"/>
    <dataField name="OCTUBRE _x000a_2025  " fld="53" baseField="0" baseItem="0"/>
    <dataField name="NOVIEMBRE_x000a_2025  " fld="54" baseField="0" baseItem="0"/>
    <dataField name="DICIEMBRE_x000a_2025  " fld="55" baseField="0" baseItem="0"/>
    <dataField name="TOTAL_x000a_  2024  " fld="56" baseField="0" baseItem="0"/>
    <dataField name=" TOTAL _x000a_2025   " fld="57" baseField="0" baseItem="0"/>
    <dataField name=" TOTAL_x000a_2024-2025  " fld="58" baseField="0" baseItem="0"/>
  </dataFields>
  <formats count="66"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659491-67B9-45F3-A2C8-3B16635860E1}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121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9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0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7" baseField="0" baseItem="0"/>
    <dataField name=" JULIO_x000a_ 2024  " fld="38" baseField="0" baseItem="0"/>
    <dataField name="AGOSTO _x000a_2024  " fld="39" baseField="0" baseItem="0"/>
    <dataField name="SEPTIEMBRE _x000a_2024  " fld="40" baseField="0" baseItem="0"/>
    <dataField name="OCTUBRE _x000a_2024  " fld="41" baseField="0" baseItem="0"/>
    <dataField name="NOVIEMBRE_x000a_2024  " fld="42" baseField="0" baseItem="0"/>
    <dataField name="DICIEMBRE _x000a_2024  " fld="43" baseField="0" baseItem="0"/>
    <dataField name="ENERO_x000a_2025  " fld="44" baseField="0" baseItem="0"/>
    <dataField name="FEBRERO_x000a_2025  " fld="45" baseField="0" baseItem="0"/>
    <dataField name="MARZO _x000a_2025  " fld="46" baseField="0" baseItem="0"/>
    <dataField name="ABRIL _x000a_2025  " fld="47" baseField="0" baseItem="0"/>
    <dataField name="MAYO_x000a_2025  " fld="48" baseField="0" baseItem="0"/>
    <dataField name=" JUNIO_x000a_2025  " fld="49" baseField="0" baseItem="0"/>
    <dataField name="JULIO_x000a_2025  " fld="50" baseField="0" baseItem="0"/>
    <dataField name="AGOSTO_x000a_2025  " fld="51" baseField="0" baseItem="0"/>
    <dataField name="SEPTIEMBRE _x000a_2025  " fld="52" baseField="0" baseItem="0"/>
    <dataField name="OCTUBRE _x000a_2025  " fld="53" baseField="0" baseItem="0"/>
    <dataField name="NOVIEMBRE_x000a_2025  " fld="54" baseField="0" baseItem="0"/>
    <dataField name="DICIEMBRE_x000a_2025  " fld="55" baseField="0" baseItem="0"/>
    <dataField name=" TOTAL_x000a_  2024  " fld="56" baseField="0" baseItem="0"/>
    <dataField name="TOTAL _x000a_2025  " fld="57" baseField="0" baseItem="0"/>
    <dataField name="TOTAL_x000a_2024-2025  " fld="58" baseField="0" baseItem="0"/>
  </dataFields>
  <formats count="4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91D2FB-5199-4CBE-BABB-B4DE46EAF80A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23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7" baseField="0" baseItem="0"/>
    <dataField name="JULIO_x000a_ 2024  " fld="38" baseField="0" baseItem="0"/>
    <dataField name="AGOSTO _x000a_2024  " fld="39" baseField="0" baseItem="0"/>
    <dataField name="SEPTIEMBRE _x000a_2024  " fld="40" baseField="0" baseItem="0"/>
    <dataField name="OCTUBRE _x000a_2024  " fld="41" baseField="0" baseItem="0"/>
    <dataField name="NOVIEMBRE_x000a_2024  " fld="42" baseField="0" baseItem="0"/>
    <dataField name="DICIEMBRE _x000a_2024  " fld="43" baseField="0" baseItem="0"/>
    <dataField name="ENERO_x000a_2025  " fld="44" baseField="0" baseItem="0"/>
    <dataField name="FEBRERO_x000a_2025  " fld="45" baseField="0" baseItem="0"/>
    <dataField name="MARZO _x000a_2025  " fld="46" baseField="0" baseItem="0"/>
    <dataField name="ABRIL _x000a_2025  " fld="47" baseField="0" baseItem="0"/>
    <dataField name="MAYO_x000a_2025  " fld="48" baseField="0" baseItem="0"/>
    <dataField name="JUNIO_x000a_2025  " fld="49" baseField="0" baseItem="0"/>
    <dataField name=" JULIO_x000a_2025  " fld="50" baseField="0" baseItem="0"/>
    <dataField name="AGOSTO_x000a_2025  " fld="51" baseField="0" baseItem="0"/>
    <dataField name="SEPTIEMBRE _x000a_2025  " fld="52" baseField="0" baseItem="0"/>
    <dataField name="OCTUBRE _x000a_2025  " fld="53" baseField="0" baseItem="0"/>
    <dataField name="NOVIEMBRE_x000a_2025  " fld="54" baseField="0" baseItem="0"/>
    <dataField name="DICIEMBRE_x000a_2025  " fld="55" baseField="0" baseItem="0"/>
    <dataField name="TOTAL_x000a_  2024  " fld="56" baseField="0" baseItem="0"/>
    <dataField name="TOTAL _x000a_2025  " fld="57" baseField="0" baseItem="0"/>
    <dataField name="TOTAL_x000a_2024-2025  " fld="58" baseField="0" baseItem="0"/>
  </dataFields>
  <formats count="4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C4F26-D3B1-41F3-9F1D-B34A729E4BD9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X121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99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05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7" baseField="0" baseItem="0"/>
    <dataField name="JULIO_x000a_ 2024  " fld="38" baseField="0" baseItem="0"/>
    <dataField name="AGOSTO _x000a_2024  " fld="39" baseField="0" baseItem="0"/>
    <dataField name="SEPTIEMBRE _x000a_2024  " fld="40" baseField="0" baseItem="0"/>
    <dataField name="OCTUBRE _x000a_2024  " fld="41" baseField="0" baseItem="0"/>
    <dataField name="NOVIEMBRE_x000a_2024  " fld="42" baseField="0" baseItem="0"/>
    <dataField name="DICIEMBRE _x000a_2024  " fld="43" baseField="0" baseItem="0"/>
    <dataField name="ENERO_x000a_2025  " fld="44" baseField="0" baseItem="0"/>
    <dataField name="FEBRERO_x000a_2025  " fld="45" baseField="0" baseItem="0"/>
    <dataField name="MARZO _x000a_2025  " fld="46" baseField="0" baseItem="0"/>
    <dataField name="ABRIL _x000a_2025  " fld="47" baseField="0" baseItem="0"/>
    <dataField name="MAYO_x000a_2025  " fld="48" baseField="0" baseItem="0"/>
    <dataField name="JUNIO_x000a_2025  " fld="49" baseField="0" baseItem="0"/>
    <dataField name="JULIO_x000a_2025  " fld="50" baseField="0" baseItem="0"/>
    <dataField name="AGOSTO_x000a_2025  " fld="51" baseField="0" baseItem="0"/>
    <dataField name="SEPTIEMBRE _x000a_2025  " fld="52" baseField="0" baseItem="0"/>
    <dataField name="OCTUBRE _x000a_2025  " fld="53" baseField="0" baseItem="0"/>
    <dataField name="NOVIEMBRE_x000a_2025  " fld="54" baseField="0" baseItem="0"/>
    <dataField name="DICIEMBRE_x000a_2025  " fld="55" baseField="0" baseItem="0"/>
    <dataField name="TOTAL_x000a_  2024  " fld="56" baseField="0" baseItem="0"/>
    <dataField name="TOTAL _x000a_2025  " fld="57" baseField="0" baseItem="0"/>
    <dataField name="TOTAL_x000a_2024-2025  " fld="58" baseField="0" baseItem="0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4EA33-1758-4CE2-A59F-A9706A9A9CC3}" name="TablaDinámica3" cacheId="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W68" firstHeaderRow="0" firstDataRow="1" firstDataCol="1"/>
  <pivotFields count="5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</colItems>
  <dataFields count="22">
    <dataField name="JUNIO_x000a_ 2024  " fld="36" baseField="0" baseItem="0"/>
    <dataField name="JULIO_x000a_ 2024  " fld="37" baseField="0" baseItem="0"/>
    <dataField name="AGOSTO _x000a_2024  " fld="38" baseField="0" baseItem="0"/>
    <dataField name="SEPTIEMBRE _x000a_2024  " fld="39" baseField="0" baseItem="0"/>
    <dataField name="OCTUBRE _x000a_2024  " fld="40" baseField="0" baseItem="0"/>
    <dataField name="NOVIEMBRE_x000a_2024  " fld="41" baseField="0" baseItem="0"/>
    <dataField name="DICIEMBRE _x000a_2024  " fld="42" baseField="0" baseItem="0"/>
    <dataField name="ENERO_x000a_2025  " fld="43" baseField="0" baseItem="0"/>
    <dataField name="FEBRERO_x000a_2025  " fld="44" baseField="0" baseItem="0"/>
    <dataField name="MARZO _x000a_2025  " fld="45" baseField="0" baseItem="0"/>
    <dataField name="ABRIL _x000a_2025  " fld="46" baseField="0" baseItem="0"/>
    <dataField name="MAYO_x000a_2025  " fld="47" baseField="0" baseItem="0"/>
    <dataField name="JUNIO_x000a_2025  " fld="48" baseField="0" baseItem="0"/>
    <dataField name="JULIO_x000a_2025  " fld="49" baseField="0" baseItem="0"/>
    <dataField name="AGOSTO_x000a_2025  " fld="50" baseField="0" baseItem="0"/>
    <dataField name="SEPTIEMBRE _x000a_2025  " fld="51" baseField="0" baseItem="0"/>
    <dataField name="OCTUBRE _x000a_2025  " fld="52" baseField="0" baseItem="0"/>
    <dataField name="NOVIEMBRE_x000a_2025  " fld="53" baseField="0" baseItem="0"/>
    <dataField name="DICIEMBRE_x000a_2025  " fld="54" baseField="0" baseItem="0"/>
    <dataField name="TOTAL_x000a_  2024  " fld="55" baseField="0" baseItem="0"/>
    <dataField name="TOTAL _x000a_2025  " fld="56" baseField="0" baseItem="0"/>
    <dataField name="TOTAL_x000a_2024-2025  " fld="57" baseField="0" baseItem="0"/>
  </dataFields>
  <formats count="5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field="12" type="button" dataOnly="0" labelOnly="1" outline="0" axis="axisRow" fieldPosition="0"/>
    </format>
    <format dxfId="19">
      <pivotArea field="1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169438008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443296423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443296423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443296423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443296423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443296423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2059877632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2059877632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205987763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2059877632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2059877632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169438008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2059877632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169438008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169438008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169438008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169438008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660568884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660568884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660568884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660568884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9732225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169438008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9732225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9732225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9732225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97322250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9732225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789923216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789923216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78992321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789923216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789923216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169438008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789923216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169438008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169438008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169438008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169438008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660568884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660568884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660568884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660568884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789923216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66056888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789923216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789923216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789923216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789923216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789923216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9732225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9732225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9732225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9732225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9732225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66056888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9732225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66056888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66056888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44329642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F377"/>
  <sheetViews>
    <sheetView topLeftCell="X359" workbookViewId="0">
      <pane xSplit="182580" ySplit="325090" topLeftCell="BM382"/>
      <selection activeCell="AC374" sqref="AC374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41" width="15.1796875" style="11" customWidth="1"/>
    <col min="42" max="44" width="15.1796875" style="11" bestFit="1" customWidth="1"/>
    <col min="45" max="53" width="13.6328125" style="11" bestFit="1" customWidth="1"/>
    <col min="54" max="57" width="12.6328125" style="11" bestFit="1" customWidth="1"/>
    <col min="58" max="58" width="14" style="11" bestFit="1" customWidth="1"/>
    <col min="59" max="16384" width="11.54296875" style="11"/>
  </cols>
  <sheetData>
    <row r="1" spans="1:58" ht="43.5" x14ac:dyDescent="0.35">
      <c r="A1" s="33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461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538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40</v>
      </c>
      <c r="AG1" s="35" t="s">
        <v>3215</v>
      </c>
      <c r="AH1" s="34" t="s">
        <v>2958</v>
      </c>
      <c r="AI1" s="34" t="s">
        <v>21</v>
      </c>
      <c r="AJ1" s="34" t="s">
        <v>22</v>
      </c>
      <c r="AK1" s="32" t="s">
        <v>3173</v>
      </c>
      <c r="AL1" s="32" t="s">
        <v>3174</v>
      </c>
      <c r="AM1" s="32" t="s">
        <v>3175</v>
      </c>
      <c r="AN1" s="32" t="s">
        <v>2853</v>
      </c>
      <c r="AO1" s="32" t="s">
        <v>2854</v>
      </c>
      <c r="AP1" s="32" t="s">
        <v>2855</v>
      </c>
      <c r="AQ1" s="32" t="s">
        <v>3176</v>
      </c>
      <c r="AR1" s="32" t="s">
        <v>3177</v>
      </c>
      <c r="AS1" s="32" t="s">
        <v>3178</v>
      </c>
      <c r="AT1" s="32" t="s">
        <v>3179</v>
      </c>
      <c r="AU1" s="32" t="s">
        <v>3180</v>
      </c>
      <c r="AV1" s="32" t="s">
        <v>3181</v>
      </c>
      <c r="AW1" s="32" t="s">
        <v>3182</v>
      </c>
      <c r="AX1" s="32" t="s">
        <v>3183</v>
      </c>
      <c r="AY1" s="32" t="s">
        <v>3184</v>
      </c>
      <c r="AZ1" s="32" t="s">
        <v>3185</v>
      </c>
      <c r="BA1" s="32" t="s">
        <v>3186</v>
      </c>
      <c r="BB1" s="32" t="s">
        <v>3187</v>
      </c>
      <c r="BC1" s="32" t="s">
        <v>3188</v>
      </c>
      <c r="BD1" s="36" t="s">
        <v>3189</v>
      </c>
      <c r="BE1" s="36" t="s">
        <v>3190</v>
      </c>
      <c r="BF1" s="37" t="s">
        <v>3191</v>
      </c>
    </row>
    <row r="2" spans="1:58" x14ac:dyDescent="0.35">
      <c r="A2" s="121">
        <v>28093000</v>
      </c>
      <c r="B2" s="121">
        <v>1</v>
      </c>
      <c r="C2" s="121">
        <v>1</v>
      </c>
      <c r="D2" s="121">
        <v>1</v>
      </c>
      <c r="E2" s="121" t="s">
        <v>23</v>
      </c>
      <c r="F2" s="121" t="s">
        <v>24</v>
      </c>
      <c r="G2" s="121" t="s">
        <v>25</v>
      </c>
      <c r="H2" s="121" t="s">
        <v>26</v>
      </c>
      <c r="I2" s="121" t="s">
        <v>2</v>
      </c>
      <c r="J2" s="121" t="s">
        <v>27</v>
      </c>
      <c r="K2" s="121" t="s">
        <v>28</v>
      </c>
      <c r="L2" s="121" t="s">
        <v>29</v>
      </c>
      <c r="M2" s="121" t="s">
        <v>30</v>
      </c>
      <c r="N2" s="121" t="s">
        <v>1322</v>
      </c>
      <c r="O2" s="121" t="s">
        <v>31</v>
      </c>
      <c r="P2" s="121" t="s">
        <v>31</v>
      </c>
      <c r="Q2" s="121" t="s">
        <v>28</v>
      </c>
      <c r="R2" s="122">
        <v>32734360.359999765</v>
      </c>
      <c r="S2" s="122">
        <v>0</v>
      </c>
      <c r="T2" s="122">
        <v>0</v>
      </c>
      <c r="U2" s="122">
        <v>0</v>
      </c>
      <c r="V2" s="122">
        <v>0</v>
      </c>
      <c r="W2" s="122">
        <v>-1.4901161193847656E-8</v>
      </c>
      <c r="X2" s="122">
        <v>0</v>
      </c>
      <c r="Y2" s="122">
        <v>32734360.35999975</v>
      </c>
      <c r="Z2" s="124">
        <v>42094</v>
      </c>
      <c r="AA2" s="124">
        <v>46842</v>
      </c>
      <c r="AB2" s="123">
        <v>85710077.900000006</v>
      </c>
      <c r="AC2" s="123">
        <v>85710077.900000006</v>
      </c>
      <c r="AD2" s="123">
        <v>3.8328767123287673</v>
      </c>
      <c r="AE2" s="123">
        <v>13.008219178082191</v>
      </c>
      <c r="AF2" s="125">
        <v>9.3915299999999993E-2</v>
      </c>
      <c r="AG2" s="126" t="s">
        <v>2800</v>
      </c>
      <c r="AH2" s="126">
        <v>3.5000000000000003E-2</v>
      </c>
      <c r="AI2" s="121" t="s">
        <v>33</v>
      </c>
      <c r="AJ2" s="121" t="s">
        <v>28</v>
      </c>
      <c r="AK2" s="127">
        <v>0</v>
      </c>
      <c r="AL2" s="127">
        <v>0</v>
      </c>
      <c r="AM2" s="127">
        <v>0</v>
      </c>
      <c r="AN2" s="127">
        <v>4091795.05</v>
      </c>
      <c r="AO2" s="127">
        <v>0</v>
      </c>
      <c r="AP2" s="127">
        <v>0</v>
      </c>
      <c r="AQ2" s="127">
        <v>0</v>
      </c>
      <c r="AR2" s="127">
        <v>0</v>
      </c>
      <c r="AS2" s="127">
        <v>0</v>
      </c>
      <c r="AT2" s="127">
        <v>4091795.05</v>
      </c>
      <c r="AU2" s="127">
        <v>0</v>
      </c>
      <c r="AV2" s="127">
        <v>0</v>
      </c>
      <c r="AW2" s="127">
        <v>0</v>
      </c>
      <c r="AX2" s="127">
        <v>0</v>
      </c>
      <c r="AY2" s="127">
        <v>0</v>
      </c>
      <c r="AZ2" s="127">
        <v>4091795.05</v>
      </c>
      <c r="BA2" s="127">
        <v>0</v>
      </c>
      <c r="BB2" s="127">
        <v>0</v>
      </c>
      <c r="BC2" s="127">
        <v>0</v>
      </c>
      <c r="BD2" s="15">
        <f t="shared" ref="BD2:BD65" si="0">SUM(AK2:AQ2)</f>
        <v>4091795.05</v>
      </c>
      <c r="BE2" s="15">
        <f>SUM(AR2:BC2)</f>
        <v>8183590.0999999996</v>
      </c>
      <c r="BF2" s="15">
        <f>BD2+BE2</f>
        <v>12275385.149999999</v>
      </c>
    </row>
    <row r="3" spans="1:58" x14ac:dyDescent="0.35">
      <c r="A3" s="121">
        <v>28082000</v>
      </c>
      <c r="B3" s="121">
        <v>1</v>
      </c>
      <c r="C3" s="121">
        <v>1</v>
      </c>
      <c r="D3" s="121">
        <v>1</v>
      </c>
      <c r="E3" s="121" t="s">
        <v>23</v>
      </c>
      <c r="F3" s="121" t="s">
        <v>24</v>
      </c>
      <c r="G3" s="121" t="s">
        <v>25</v>
      </c>
      <c r="H3" s="121" t="s">
        <v>26</v>
      </c>
      <c r="I3" s="121" t="s">
        <v>2</v>
      </c>
      <c r="J3" s="121" t="s">
        <v>27</v>
      </c>
      <c r="K3" s="121" t="s">
        <v>28</v>
      </c>
      <c r="L3" s="121" t="s">
        <v>29</v>
      </c>
      <c r="M3" s="121" t="s">
        <v>30</v>
      </c>
      <c r="N3" s="121" t="s">
        <v>1322</v>
      </c>
      <c r="O3" s="121" t="s">
        <v>34</v>
      </c>
      <c r="P3" s="121" t="s">
        <v>34</v>
      </c>
      <c r="Q3" s="121" t="s">
        <v>28</v>
      </c>
      <c r="R3" s="122">
        <v>104608207.13000003</v>
      </c>
      <c r="S3" s="122">
        <v>0</v>
      </c>
      <c r="T3" s="122">
        <v>0</v>
      </c>
      <c r="U3" s="122">
        <v>0</v>
      </c>
      <c r="V3" s="122">
        <v>0</v>
      </c>
      <c r="W3" s="122">
        <v>0</v>
      </c>
      <c r="X3" s="122">
        <v>0</v>
      </c>
      <c r="Y3" s="122">
        <v>104608207.13000003</v>
      </c>
      <c r="Z3" s="124">
        <v>41486</v>
      </c>
      <c r="AA3" s="124">
        <v>46599</v>
      </c>
      <c r="AB3" s="123">
        <v>298880591.93000001</v>
      </c>
      <c r="AC3" s="123">
        <v>298880591.93000001</v>
      </c>
      <c r="AD3" s="123">
        <v>3.1671232876712327</v>
      </c>
      <c r="AE3" s="123">
        <v>14.008219178082191</v>
      </c>
      <c r="AF3" s="126">
        <v>9.3810900000000003E-2</v>
      </c>
      <c r="AG3" s="126" t="s">
        <v>2800</v>
      </c>
      <c r="AH3" s="126">
        <v>3.5000000000000003E-2</v>
      </c>
      <c r="AI3" s="121" t="s">
        <v>33</v>
      </c>
      <c r="AJ3" s="121" t="s">
        <v>28</v>
      </c>
      <c r="AK3" s="127">
        <v>0</v>
      </c>
      <c r="AL3" s="127">
        <v>14944029.6</v>
      </c>
      <c r="AM3" s="127">
        <v>0</v>
      </c>
      <c r="AN3" s="127">
        <v>0</v>
      </c>
      <c r="AO3" s="127">
        <v>0</v>
      </c>
      <c r="AP3" s="127">
        <v>0</v>
      </c>
      <c r="AQ3" s="127">
        <v>0</v>
      </c>
      <c r="AR3" s="127">
        <v>14944029.6</v>
      </c>
      <c r="AS3" s="127">
        <v>0</v>
      </c>
      <c r="AT3" s="127">
        <v>0</v>
      </c>
      <c r="AU3" s="127">
        <v>0</v>
      </c>
      <c r="AV3" s="127">
        <v>0</v>
      </c>
      <c r="AW3" s="127">
        <v>0</v>
      </c>
      <c r="AX3" s="127">
        <v>14944029.6</v>
      </c>
      <c r="AY3" s="127">
        <v>0</v>
      </c>
      <c r="AZ3" s="127">
        <v>0</v>
      </c>
      <c r="BA3" s="127">
        <v>0</v>
      </c>
      <c r="BB3" s="127">
        <v>0</v>
      </c>
      <c r="BC3" s="127">
        <v>0</v>
      </c>
      <c r="BD3" s="15">
        <f t="shared" si="0"/>
        <v>14944029.6</v>
      </c>
      <c r="BE3" s="15">
        <f t="shared" ref="BE3:BE66" si="1">SUM(AR3:BC3)</f>
        <v>29888059.199999999</v>
      </c>
      <c r="BF3" s="15">
        <f t="shared" ref="BF3:BF66" si="2">BD3+BE3</f>
        <v>44832088.799999997</v>
      </c>
    </row>
    <row r="4" spans="1:58" x14ac:dyDescent="0.35">
      <c r="A4" s="121">
        <v>28089000</v>
      </c>
      <c r="B4" s="121">
        <v>1</v>
      </c>
      <c r="C4" s="121">
        <v>1</v>
      </c>
      <c r="D4" s="121">
        <v>1</v>
      </c>
      <c r="E4" s="121" t="s">
        <v>23</v>
      </c>
      <c r="F4" s="121" t="s">
        <v>24</v>
      </c>
      <c r="G4" s="121" t="s">
        <v>25</v>
      </c>
      <c r="H4" s="121" t="s">
        <v>26</v>
      </c>
      <c r="I4" s="121" t="s">
        <v>2</v>
      </c>
      <c r="J4" s="121" t="s">
        <v>27</v>
      </c>
      <c r="K4" s="121" t="s">
        <v>28</v>
      </c>
      <c r="L4" s="121" t="s">
        <v>29</v>
      </c>
      <c r="M4" s="121" t="s">
        <v>30</v>
      </c>
      <c r="N4" s="121" t="s">
        <v>1322</v>
      </c>
      <c r="O4" s="121" t="s">
        <v>35</v>
      </c>
      <c r="P4" s="121" t="s">
        <v>35</v>
      </c>
      <c r="Q4" s="121" t="s">
        <v>28</v>
      </c>
      <c r="R4" s="122">
        <v>124541722.25000094</v>
      </c>
      <c r="S4" s="122">
        <v>0</v>
      </c>
      <c r="T4" s="122">
        <v>15567715.27</v>
      </c>
      <c r="U4" s="122">
        <v>5869804</v>
      </c>
      <c r="V4" s="122">
        <v>50000</v>
      </c>
      <c r="W4" s="122">
        <v>5.9604644775390625E-8</v>
      </c>
      <c r="X4" s="122">
        <v>0</v>
      </c>
      <c r="Y4" s="122">
        <v>108974006.980001</v>
      </c>
      <c r="Z4" s="124">
        <v>41967</v>
      </c>
      <c r="AA4" s="124">
        <v>46718</v>
      </c>
      <c r="AB4" s="123">
        <v>311964433.63</v>
      </c>
      <c r="AC4" s="123">
        <v>311964433.63</v>
      </c>
      <c r="AD4" s="123">
        <v>3.493150684931507</v>
      </c>
      <c r="AE4" s="123">
        <v>13.016438356164384</v>
      </c>
      <c r="AF4" s="125">
        <v>9.3226600000000007E-2</v>
      </c>
      <c r="AG4" s="126" t="s">
        <v>2800</v>
      </c>
      <c r="AH4" s="126">
        <v>3.5000000000000003E-2</v>
      </c>
      <c r="AI4" s="121" t="s">
        <v>33</v>
      </c>
      <c r="AJ4" s="121" t="s">
        <v>28</v>
      </c>
      <c r="AK4" s="127">
        <v>0</v>
      </c>
      <c r="AL4" s="127">
        <v>0</v>
      </c>
      <c r="AM4" s="127">
        <v>0</v>
      </c>
      <c r="AN4" s="127">
        <v>0</v>
      </c>
      <c r="AO4" s="127">
        <v>0</v>
      </c>
      <c r="AP4" s="127">
        <v>15567715.27</v>
      </c>
      <c r="AQ4" s="127">
        <v>0</v>
      </c>
      <c r="AR4" s="127">
        <v>0</v>
      </c>
      <c r="AS4" s="127">
        <v>0</v>
      </c>
      <c r="AT4" s="127">
        <v>0</v>
      </c>
      <c r="AU4" s="127">
        <v>0</v>
      </c>
      <c r="AV4" s="127">
        <v>15567715.27</v>
      </c>
      <c r="AW4" s="127">
        <v>0</v>
      </c>
      <c r="AX4" s="127">
        <v>0</v>
      </c>
      <c r="AY4" s="127">
        <v>0</v>
      </c>
      <c r="AZ4" s="127">
        <v>0</v>
      </c>
      <c r="BA4" s="127">
        <v>0</v>
      </c>
      <c r="BB4" s="127">
        <v>15567715.27</v>
      </c>
      <c r="BC4" s="127">
        <v>0</v>
      </c>
      <c r="BD4" s="15">
        <f t="shared" si="0"/>
        <v>15567715.27</v>
      </c>
      <c r="BE4" s="15">
        <f t="shared" si="1"/>
        <v>31135430.539999999</v>
      </c>
      <c r="BF4" s="15">
        <f t="shared" si="2"/>
        <v>46703145.810000002</v>
      </c>
    </row>
    <row r="5" spans="1:58" x14ac:dyDescent="0.35">
      <c r="A5" s="121">
        <v>28095000</v>
      </c>
      <c r="B5" s="121">
        <v>1</v>
      </c>
      <c r="C5" s="121">
        <v>1</v>
      </c>
      <c r="D5" s="121">
        <v>0</v>
      </c>
      <c r="E5" s="121" t="s">
        <v>23</v>
      </c>
      <c r="F5" s="121" t="s">
        <v>24</v>
      </c>
      <c r="G5" s="121" t="s">
        <v>36</v>
      </c>
      <c r="H5" s="121" t="s">
        <v>36</v>
      </c>
      <c r="I5" s="121" t="s">
        <v>36</v>
      </c>
      <c r="J5" s="121" t="s">
        <v>27</v>
      </c>
      <c r="K5" s="121" t="s">
        <v>37</v>
      </c>
      <c r="L5" s="121" t="s">
        <v>38</v>
      </c>
      <c r="M5" s="121" t="s">
        <v>30</v>
      </c>
      <c r="N5" s="121" t="s">
        <v>1323</v>
      </c>
      <c r="O5" s="121" t="s">
        <v>37</v>
      </c>
      <c r="P5" s="121" t="s">
        <v>37</v>
      </c>
      <c r="Q5" s="121" t="s">
        <v>37</v>
      </c>
      <c r="R5" s="122">
        <v>84306117.960000008</v>
      </c>
      <c r="S5" s="122">
        <v>0</v>
      </c>
      <c r="T5" s="122">
        <v>2524842.41</v>
      </c>
      <c r="U5" s="122">
        <v>610858.5</v>
      </c>
      <c r="V5" s="122" t="s">
        <v>2862</v>
      </c>
      <c r="W5" s="122">
        <v>0</v>
      </c>
      <c r="X5" s="122">
        <v>0</v>
      </c>
      <c r="Y5" s="122">
        <v>81781275.550000012</v>
      </c>
      <c r="Z5" s="124">
        <v>42214</v>
      </c>
      <c r="AA5" s="124">
        <v>50151</v>
      </c>
      <c r="AB5" s="123">
        <v>102500000</v>
      </c>
      <c r="AC5" s="123">
        <v>102500000</v>
      </c>
      <c r="AD5" s="123">
        <v>12.898630136986302</v>
      </c>
      <c r="AE5" s="123">
        <v>21.745205479452054</v>
      </c>
      <c r="AF5" s="128">
        <v>3.0030000000000001E-2</v>
      </c>
      <c r="AG5" s="126" t="s">
        <v>39</v>
      </c>
      <c r="AH5" s="126"/>
      <c r="AI5" s="121" t="s">
        <v>33</v>
      </c>
      <c r="AJ5" s="121" t="s">
        <v>37</v>
      </c>
      <c r="AK5" s="127">
        <v>0</v>
      </c>
      <c r="AL5" s="127">
        <v>0</v>
      </c>
      <c r="AM5" s="127">
        <v>450000</v>
      </c>
      <c r="AN5" s="127">
        <v>0</v>
      </c>
      <c r="AO5" s="127">
        <v>333333.33</v>
      </c>
      <c r="AP5" s="127">
        <v>2524842.41</v>
      </c>
      <c r="AQ5" s="127">
        <v>0</v>
      </c>
      <c r="AR5" s="127">
        <v>0</v>
      </c>
      <c r="AS5" s="127">
        <v>450000</v>
      </c>
      <c r="AT5" s="127">
        <v>0</v>
      </c>
      <c r="AU5" s="127">
        <v>333333.33</v>
      </c>
      <c r="AV5" s="127">
        <v>2524842.41</v>
      </c>
      <c r="AW5" s="127">
        <v>0</v>
      </c>
      <c r="AX5" s="127">
        <v>0</v>
      </c>
      <c r="AY5" s="127">
        <v>450000</v>
      </c>
      <c r="AZ5" s="127">
        <v>0</v>
      </c>
      <c r="BA5" s="127">
        <v>333333.33</v>
      </c>
      <c r="BB5" s="127">
        <v>2524842.41</v>
      </c>
      <c r="BC5" s="127">
        <v>0</v>
      </c>
      <c r="BD5" s="15">
        <f t="shared" si="0"/>
        <v>3308175.74</v>
      </c>
      <c r="BE5" s="15">
        <f t="shared" si="1"/>
        <v>6616351.4800000004</v>
      </c>
      <c r="BF5" s="15">
        <f t="shared" si="2"/>
        <v>9924527.2200000007</v>
      </c>
    </row>
    <row r="6" spans="1:58" x14ac:dyDescent="0.35">
      <c r="A6" s="121">
        <v>28091000</v>
      </c>
      <c r="B6" s="121">
        <v>1</v>
      </c>
      <c r="C6" s="121">
        <v>1</v>
      </c>
      <c r="D6" s="121">
        <v>1</v>
      </c>
      <c r="E6" s="121" t="s">
        <v>23</v>
      </c>
      <c r="F6" s="121" t="s">
        <v>24</v>
      </c>
      <c r="G6" s="121" t="s">
        <v>25</v>
      </c>
      <c r="H6" s="121" t="s">
        <v>26</v>
      </c>
      <c r="I6" s="121" t="s">
        <v>2</v>
      </c>
      <c r="J6" s="121" t="s">
        <v>27</v>
      </c>
      <c r="K6" s="121" t="s">
        <v>37</v>
      </c>
      <c r="L6" s="121" t="s">
        <v>29</v>
      </c>
      <c r="M6" s="121" t="s">
        <v>30</v>
      </c>
      <c r="N6" s="121" t="s">
        <v>1323</v>
      </c>
      <c r="O6" s="121" t="s">
        <v>37</v>
      </c>
      <c r="P6" s="121" t="s">
        <v>37</v>
      </c>
      <c r="Q6" s="121" t="s">
        <v>37</v>
      </c>
      <c r="R6" s="122">
        <v>28967331.255999997</v>
      </c>
      <c r="S6" s="122">
        <v>0</v>
      </c>
      <c r="T6" s="122">
        <v>1147807.05</v>
      </c>
      <c r="U6" s="122">
        <v>949228.66</v>
      </c>
      <c r="V6" s="122" t="s">
        <v>2862</v>
      </c>
      <c r="W6" s="122">
        <v>0</v>
      </c>
      <c r="X6" s="122">
        <v>0</v>
      </c>
      <c r="Y6" s="122">
        <v>27819524.205999997</v>
      </c>
      <c r="Z6" s="124">
        <v>41974</v>
      </c>
      <c r="AA6" s="124">
        <v>49646</v>
      </c>
      <c r="AB6" s="123">
        <v>124800000</v>
      </c>
      <c r="AC6" s="123">
        <v>34434211.609999999</v>
      </c>
      <c r="AD6" s="123">
        <v>11.515068493150684</v>
      </c>
      <c r="AE6" s="123">
        <v>21.019178082191782</v>
      </c>
      <c r="AF6" s="125">
        <v>6.4124700000000007E-2</v>
      </c>
      <c r="AG6" s="126" t="s">
        <v>2800</v>
      </c>
      <c r="AH6" s="125">
        <v>1.12926E-2</v>
      </c>
      <c r="AI6" s="121" t="s">
        <v>33</v>
      </c>
      <c r="AJ6" s="121" t="s">
        <v>37</v>
      </c>
      <c r="AK6" s="127">
        <v>0</v>
      </c>
      <c r="AL6" s="127">
        <v>0</v>
      </c>
      <c r="AM6" s="127">
        <v>0</v>
      </c>
      <c r="AN6" s="127">
        <v>0</v>
      </c>
      <c r="AO6" s="127">
        <v>0</v>
      </c>
      <c r="AP6" s="127">
        <v>709980.98</v>
      </c>
      <c r="AQ6" s="127">
        <v>437826.07199999999</v>
      </c>
      <c r="AR6" s="127">
        <v>0</v>
      </c>
      <c r="AS6" s="127">
        <v>0</v>
      </c>
      <c r="AT6" s="127">
        <v>0</v>
      </c>
      <c r="AU6" s="127">
        <v>0</v>
      </c>
      <c r="AV6" s="127">
        <v>709980.98</v>
      </c>
      <c r="AW6" s="127">
        <v>437826.07199999999</v>
      </c>
      <c r="AX6" s="127">
        <v>0</v>
      </c>
      <c r="AY6" s="127">
        <v>0</v>
      </c>
      <c r="AZ6" s="127">
        <v>0</v>
      </c>
      <c r="BA6" s="127">
        <v>0</v>
      </c>
      <c r="BB6" s="127">
        <v>709980.98</v>
      </c>
      <c r="BC6" s="127">
        <v>437826.07199999999</v>
      </c>
      <c r="BD6" s="15">
        <f t="shared" si="0"/>
        <v>1147807.0519999999</v>
      </c>
      <c r="BE6" s="15">
        <f t="shared" si="1"/>
        <v>2295614.1039999998</v>
      </c>
      <c r="BF6" s="15">
        <f t="shared" si="2"/>
        <v>3443421.1559999995</v>
      </c>
    </row>
    <row r="7" spans="1:58" x14ac:dyDescent="0.35">
      <c r="A7" s="121">
        <v>28080001</v>
      </c>
      <c r="B7" s="121">
        <v>1</v>
      </c>
      <c r="C7" s="121">
        <v>1</v>
      </c>
      <c r="D7" s="121">
        <v>1</v>
      </c>
      <c r="E7" s="121" t="s">
        <v>23</v>
      </c>
      <c r="F7" s="121" t="s">
        <v>24</v>
      </c>
      <c r="G7" s="121" t="s">
        <v>25</v>
      </c>
      <c r="H7" s="121" t="s">
        <v>26</v>
      </c>
      <c r="I7" s="121" t="s">
        <v>2</v>
      </c>
      <c r="J7" s="121" t="s">
        <v>27</v>
      </c>
      <c r="K7" s="121" t="s">
        <v>37</v>
      </c>
      <c r="L7" s="121" t="s">
        <v>29</v>
      </c>
      <c r="M7" s="121" t="s">
        <v>30</v>
      </c>
      <c r="N7" s="121" t="s">
        <v>1323</v>
      </c>
      <c r="O7" s="121" t="s">
        <v>40</v>
      </c>
      <c r="P7" s="121" t="s">
        <v>40</v>
      </c>
      <c r="Q7" s="121" t="s">
        <v>37</v>
      </c>
      <c r="R7" s="122">
        <v>42680266.667000003</v>
      </c>
      <c r="S7" s="122">
        <v>0</v>
      </c>
      <c r="T7" s="122">
        <v>0</v>
      </c>
      <c r="U7" s="122">
        <v>0</v>
      </c>
      <c r="V7" s="122">
        <v>0</v>
      </c>
      <c r="W7" s="122">
        <v>0</v>
      </c>
      <c r="X7" s="122">
        <v>0</v>
      </c>
      <c r="Y7" s="122">
        <v>42680266.667000003</v>
      </c>
      <c r="Z7" s="124">
        <v>41241</v>
      </c>
      <c r="AA7" s="124">
        <v>50582</v>
      </c>
      <c r="AB7" s="123">
        <v>44152000</v>
      </c>
      <c r="AC7" s="123">
        <v>44152000</v>
      </c>
      <c r="AD7" s="123">
        <v>14.079452054794521</v>
      </c>
      <c r="AE7" s="123">
        <v>25.591780821917808</v>
      </c>
      <c r="AF7" s="126">
        <v>3.4299999999999997E-2</v>
      </c>
      <c r="AG7" s="126" t="s">
        <v>39</v>
      </c>
      <c r="AH7" s="126"/>
      <c r="AI7" s="121" t="s">
        <v>33</v>
      </c>
      <c r="AJ7" s="121" t="s">
        <v>37</v>
      </c>
      <c r="AK7" s="127">
        <v>1471733.3330000001</v>
      </c>
      <c r="AL7" s="127">
        <v>0</v>
      </c>
      <c r="AM7" s="127">
        <v>0</v>
      </c>
      <c r="AN7" s="127">
        <v>0</v>
      </c>
      <c r="AO7" s="127">
        <v>0</v>
      </c>
      <c r="AP7" s="127">
        <v>0</v>
      </c>
      <c r="AQ7" s="127">
        <v>1471733.3330000001</v>
      </c>
      <c r="AR7" s="127">
        <v>0</v>
      </c>
      <c r="AS7" s="127">
        <v>0</v>
      </c>
      <c r="AT7" s="127">
        <v>0</v>
      </c>
      <c r="AU7" s="127">
        <v>0</v>
      </c>
      <c r="AV7" s="127">
        <v>0</v>
      </c>
      <c r="AW7" s="127">
        <v>1471733.3330000001</v>
      </c>
      <c r="AX7" s="127">
        <v>0</v>
      </c>
      <c r="AY7" s="127">
        <v>0</v>
      </c>
      <c r="AZ7" s="127">
        <v>0</v>
      </c>
      <c r="BA7" s="127">
        <v>0</v>
      </c>
      <c r="BB7" s="127">
        <v>0</v>
      </c>
      <c r="BC7" s="127">
        <v>1471733.3330000001</v>
      </c>
      <c r="BD7" s="15">
        <f t="shared" si="0"/>
        <v>2943466.6660000002</v>
      </c>
      <c r="BE7" s="15">
        <f t="shared" si="1"/>
        <v>2943466.6660000002</v>
      </c>
      <c r="BF7" s="15">
        <f t="shared" si="2"/>
        <v>5886933.3320000004</v>
      </c>
    </row>
    <row r="8" spans="1:58" x14ac:dyDescent="0.35">
      <c r="A8" s="121">
        <v>28101000</v>
      </c>
      <c r="B8" s="121">
        <v>1</v>
      </c>
      <c r="C8" s="121">
        <v>1</v>
      </c>
      <c r="D8" s="121">
        <v>1</v>
      </c>
      <c r="E8" s="121" t="s">
        <v>23</v>
      </c>
      <c r="F8" s="121" t="s">
        <v>24</v>
      </c>
      <c r="G8" s="121" t="s">
        <v>25</v>
      </c>
      <c r="H8" s="121" t="s">
        <v>26</v>
      </c>
      <c r="I8" s="121" t="s">
        <v>2</v>
      </c>
      <c r="J8" s="121" t="s">
        <v>27</v>
      </c>
      <c r="K8" s="121" t="s">
        <v>37</v>
      </c>
      <c r="L8" s="121" t="s">
        <v>29</v>
      </c>
      <c r="M8" s="121" t="s">
        <v>30</v>
      </c>
      <c r="N8" s="121" t="s">
        <v>1323</v>
      </c>
      <c r="O8" s="121" t="s">
        <v>41</v>
      </c>
      <c r="P8" s="121" t="s">
        <v>41</v>
      </c>
      <c r="Q8" s="121" t="s">
        <v>37</v>
      </c>
      <c r="R8" s="122">
        <v>10421000</v>
      </c>
      <c r="S8" s="122">
        <v>0</v>
      </c>
      <c r="T8" s="122">
        <v>0</v>
      </c>
      <c r="U8" s="122">
        <v>114592.46</v>
      </c>
      <c r="V8" s="122">
        <v>0</v>
      </c>
      <c r="W8" s="122">
        <v>0</v>
      </c>
      <c r="X8" s="122">
        <v>0</v>
      </c>
      <c r="Y8" s="122">
        <v>10421000</v>
      </c>
      <c r="Z8" s="124">
        <v>42732</v>
      </c>
      <c r="AA8" s="124">
        <v>51103</v>
      </c>
      <c r="AB8" s="123">
        <v>72947000</v>
      </c>
      <c r="AC8" s="123">
        <v>72947000</v>
      </c>
      <c r="AD8" s="123">
        <v>15.506849315068493</v>
      </c>
      <c r="AE8" s="123">
        <v>22.934246575342467</v>
      </c>
      <c r="AF8" s="126">
        <v>2.2200000000000001E-2</v>
      </c>
      <c r="AG8" s="126" t="s">
        <v>39</v>
      </c>
      <c r="AH8" s="126"/>
      <c r="AI8" s="121" t="s">
        <v>33</v>
      </c>
      <c r="AJ8" s="121" t="s">
        <v>37</v>
      </c>
      <c r="AK8" s="127">
        <v>0</v>
      </c>
      <c r="AL8" s="127">
        <v>0</v>
      </c>
      <c r="AM8" s="127">
        <v>0</v>
      </c>
      <c r="AN8" s="127">
        <v>0</v>
      </c>
      <c r="AO8" s="127">
        <v>0</v>
      </c>
      <c r="AP8" s="127">
        <v>0</v>
      </c>
      <c r="AQ8" s="127">
        <v>0</v>
      </c>
      <c r="AR8" s="127">
        <v>0</v>
      </c>
      <c r="AS8" s="127">
        <v>0</v>
      </c>
      <c r="AT8" s="127">
        <v>0</v>
      </c>
      <c r="AU8" s="127">
        <v>0</v>
      </c>
      <c r="AV8" s="127">
        <v>347366.67</v>
      </c>
      <c r="AW8" s="127">
        <v>0</v>
      </c>
      <c r="AX8" s="127">
        <v>0</v>
      </c>
      <c r="AY8" s="127">
        <v>0</v>
      </c>
      <c r="AZ8" s="127">
        <v>0</v>
      </c>
      <c r="BA8" s="127">
        <v>0</v>
      </c>
      <c r="BB8" s="127">
        <v>347366.67</v>
      </c>
      <c r="BC8" s="127">
        <v>0</v>
      </c>
      <c r="BD8" s="15">
        <f t="shared" si="0"/>
        <v>0</v>
      </c>
      <c r="BE8" s="15">
        <f t="shared" si="1"/>
        <v>694733.34</v>
      </c>
      <c r="BF8" s="15">
        <f t="shared" si="2"/>
        <v>694733.34</v>
      </c>
    </row>
    <row r="9" spans="1:58" x14ac:dyDescent="0.35">
      <c r="A9" s="121">
        <v>28099000</v>
      </c>
      <c r="B9" s="121">
        <v>1</v>
      </c>
      <c r="C9" s="121">
        <v>1</v>
      </c>
      <c r="D9" s="121">
        <v>1</v>
      </c>
      <c r="E9" s="121" t="s">
        <v>23</v>
      </c>
      <c r="F9" s="121" t="s">
        <v>24</v>
      </c>
      <c r="G9" s="121" t="s">
        <v>25</v>
      </c>
      <c r="H9" s="121" t="s">
        <v>26</v>
      </c>
      <c r="I9" s="121" t="s">
        <v>2</v>
      </c>
      <c r="J9" s="121" t="s">
        <v>27</v>
      </c>
      <c r="K9" s="121" t="s">
        <v>37</v>
      </c>
      <c r="L9" s="121" t="s">
        <v>29</v>
      </c>
      <c r="M9" s="121" t="s">
        <v>30</v>
      </c>
      <c r="N9" s="121" t="s">
        <v>1323</v>
      </c>
      <c r="O9" s="121" t="s">
        <v>42</v>
      </c>
      <c r="P9" s="121" t="s">
        <v>42</v>
      </c>
      <c r="Q9" s="121" t="s">
        <v>37</v>
      </c>
      <c r="R9" s="122">
        <v>149875000</v>
      </c>
      <c r="S9" s="122">
        <v>0</v>
      </c>
      <c r="T9" s="122">
        <v>0</v>
      </c>
      <c r="U9" s="122">
        <v>0</v>
      </c>
      <c r="V9" s="122">
        <v>0</v>
      </c>
      <c r="W9" s="122">
        <v>0</v>
      </c>
      <c r="X9" s="122">
        <v>0</v>
      </c>
      <c r="Y9" s="122">
        <v>149875000</v>
      </c>
      <c r="Z9" s="124">
        <v>42688</v>
      </c>
      <c r="AA9" s="124">
        <v>51977</v>
      </c>
      <c r="AB9" s="123">
        <v>175000000</v>
      </c>
      <c r="AC9" s="123">
        <v>152500000</v>
      </c>
      <c r="AD9" s="123">
        <v>17.901369863013699</v>
      </c>
      <c r="AE9" s="123">
        <v>25.449315068493149</v>
      </c>
      <c r="AF9" s="128">
        <v>4.598E-2</v>
      </c>
      <c r="AG9" s="126" t="s">
        <v>39</v>
      </c>
      <c r="AH9" s="126"/>
      <c r="AI9" s="121" t="s">
        <v>33</v>
      </c>
      <c r="AJ9" s="121" t="s">
        <v>37</v>
      </c>
      <c r="AK9" s="127">
        <v>0</v>
      </c>
      <c r="AL9" s="127">
        <v>0</v>
      </c>
      <c r="AM9" s="127">
        <v>0</v>
      </c>
      <c r="AN9" s="127">
        <v>0</v>
      </c>
      <c r="AO9" s="127">
        <v>656250</v>
      </c>
      <c r="AP9" s="127">
        <v>0</v>
      </c>
      <c r="AQ9" s="127">
        <v>0</v>
      </c>
      <c r="AR9" s="127">
        <v>0</v>
      </c>
      <c r="AS9" s="127">
        <v>0</v>
      </c>
      <c r="AT9" s="127">
        <v>0</v>
      </c>
      <c r="AU9" s="127">
        <v>656250</v>
      </c>
      <c r="AV9" s="127">
        <v>0</v>
      </c>
      <c r="AW9" s="127">
        <v>0</v>
      </c>
      <c r="AX9" s="127">
        <v>0</v>
      </c>
      <c r="AY9" s="127">
        <v>0</v>
      </c>
      <c r="AZ9" s="127">
        <v>0</v>
      </c>
      <c r="BA9" s="127">
        <v>656250</v>
      </c>
      <c r="BB9" s="127">
        <v>0</v>
      </c>
      <c r="BC9" s="127">
        <v>0</v>
      </c>
      <c r="BD9" s="15">
        <f t="shared" si="0"/>
        <v>656250</v>
      </c>
      <c r="BE9" s="15">
        <f t="shared" si="1"/>
        <v>1312500</v>
      </c>
      <c r="BF9" s="15">
        <f t="shared" si="2"/>
        <v>1968750</v>
      </c>
    </row>
    <row r="10" spans="1:58" x14ac:dyDescent="0.35">
      <c r="A10" s="121">
        <v>28080000</v>
      </c>
      <c r="B10" s="121">
        <v>1</v>
      </c>
      <c r="C10" s="121">
        <v>1</v>
      </c>
      <c r="D10" s="121">
        <v>1</v>
      </c>
      <c r="E10" s="121" t="s">
        <v>23</v>
      </c>
      <c r="F10" s="121" t="s">
        <v>24</v>
      </c>
      <c r="G10" s="121" t="s">
        <v>25</v>
      </c>
      <c r="H10" s="121" t="s">
        <v>26</v>
      </c>
      <c r="I10" s="121" t="s">
        <v>2</v>
      </c>
      <c r="J10" s="121" t="s">
        <v>27</v>
      </c>
      <c r="K10" s="121" t="s">
        <v>37</v>
      </c>
      <c r="L10" s="121" t="s">
        <v>29</v>
      </c>
      <c r="M10" s="121" t="s">
        <v>30</v>
      </c>
      <c r="N10" s="121" t="s">
        <v>1323</v>
      </c>
      <c r="O10" s="121" t="s">
        <v>43</v>
      </c>
      <c r="P10" s="121" t="s">
        <v>43</v>
      </c>
      <c r="Q10" s="121" t="s">
        <v>37</v>
      </c>
      <c r="R10" s="122">
        <v>222403201.36000139</v>
      </c>
      <c r="S10" s="122">
        <v>0</v>
      </c>
      <c r="T10" s="122">
        <v>0</v>
      </c>
      <c r="U10" s="122">
        <v>0</v>
      </c>
      <c r="V10" s="122">
        <v>0</v>
      </c>
      <c r="W10" s="122">
        <v>8.9406967163085938E-8</v>
      </c>
      <c r="X10" s="122">
        <v>0</v>
      </c>
      <c r="Y10" s="122">
        <v>222403201.36000147</v>
      </c>
      <c r="Z10" s="124">
        <v>41241</v>
      </c>
      <c r="AA10" s="124">
        <v>50449</v>
      </c>
      <c r="AB10" s="123">
        <v>259280000</v>
      </c>
      <c r="AC10" s="123">
        <v>259280000</v>
      </c>
      <c r="AD10" s="123">
        <v>13.715068493150685</v>
      </c>
      <c r="AE10" s="123">
        <v>25.227397260273971</v>
      </c>
      <c r="AF10" s="128">
        <v>3.304E-2</v>
      </c>
      <c r="AG10" s="126" t="s">
        <v>39</v>
      </c>
      <c r="AH10" s="126"/>
      <c r="AI10" s="121" t="s">
        <v>33</v>
      </c>
      <c r="AJ10" s="121" t="s">
        <v>37</v>
      </c>
      <c r="AK10" s="127">
        <v>4897866.33</v>
      </c>
      <c r="AL10" s="127">
        <v>0</v>
      </c>
      <c r="AM10" s="127">
        <v>3744800.33</v>
      </c>
      <c r="AN10" s="127">
        <v>0</v>
      </c>
      <c r="AO10" s="127">
        <v>0</v>
      </c>
      <c r="AP10" s="127">
        <v>0</v>
      </c>
      <c r="AQ10" s="127">
        <v>4897866.33</v>
      </c>
      <c r="AR10" s="127">
        <v>0</v>
      </c>
      <c r="AS10" s="127">
        <v>3744800.33</v>
      </c>
      <c r="AT10" s="127">
        <v>0</v>
      </c>
      <c r="AU10" s="127">
        <v>0</v>
      </c>
      <c r="AV10" s="127">
        <v>0</v>
      </c>
      <c r="AW10" s="127">
        <v>4897866.33</v>
      </c>
      <c r="AX10" s="127">
        <v>0</v>
      </c>
      <c r="AY10" s="127">
        <v>3744800.33</v>
      </c>
      <c r="AZ10" s="127">
        <v>0</v>
      </c>
      <c r="BA10" s="127">
        <v>0</v>
      </c>
      <c r="BB10" s="127">
        <v>0</v>
      </c>
      <c r="BC10" s="127">
        <v>4897866.33</v>
      </c>
      <c r="BD10" s="15">
        <f t="shared" si="0"/>
        <v>13540532.99</v>
      </c>
      <c r="BE10" s="15">
        <f t="shared" si="1"/>
        <v>17285333.32</v>
      </c>
      <c r="BF10" s="15">
        <f t="shared" si="2"/>
        <v>30825866.310000002</v>
      </c>
    </row>
    <row r="11" spans="1:58" x14ac:dyDescent="0.35">
      <c r="A11" s="121">
        <v>28110000</v>
      </c>
      <c r="B11" s="121">
        <v>1</v>
      </c>
      <c r="C11" s="121">
        <v>1</v>
      </c>
      <c r="D11" s="121">
        <v>0</v>
      </c>
      <c r="E11" s="121" t="s">
        <v>23</v>
      </c>
      <c r="F11" s="121" t="s">
        <v>24</v>
      </c>
      <c r="G11" s="121" t="s">
        <v>25</v>
      </c>
      <c r="H11" s="121" t="s">
        <v>44</v>
      </c>
      <c r="I11" s="121" t="s">
        <v>45</v>
      </c>
      <c r="J11" s="121" t="s">
        <v>27</v>
      </c>
      <c r="K11" s="121" t="s">
        <v>37</v>
      </c>
      <c r="L11" s="121" t="s">
        <v>46</v>
      </c>
      <c r="M11" s="121" t="s">
        <v>30</v>
      </c>
      <c r="N11" s="121" t="s">
        <v>1323</v>
      </c>
      <c r="O11" s="121" t="s">
        <v>47</v>
      </c>
      <c r="P11" s="121" t="s">
        <v>47</v>
      </c>
      <c r="Q11" s="121" t="s">
        <v>37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22">
        <v>0</v>
      </c>
      <c r="Z11" s="124">
        <v>43854</v>
      </c>
      <c r="AA11" s="124">
        <v>51523</v>
      </c>
      <c r="AB11" s="123">
        <v>34100000</v>
      </c>
      <c r="AC11" s="123">
        <v>34100000</v>
      </c>
      <c r="AD11" s="123">
        <v>16.657534246575342</v>
      </c>
      <c r="AE11" s="123">
        <v>21.010958904109589</v>
      </c>
      <c r="AF11" s="126">
        <v>2.7220000000000001E-2</v>
      </c>
      <c r="AG11" s="126" t="s">
        <v>39</v>
      </c>
      <c r="AH11" s="126"/>
      <c r="AI11" s="121" t="s">
        <v>33</v>
      </c>
      <c r="AJ11" s="121" t="s">
        <v>37</v>
      </c>
      <c r="AK11" s="127">
        <v>0</v>
      </c>
      <c r="AL11" s="127">
        <v>0</v>
      </c>
      <c r="AM11" s="127">
        <v>0</v>
      </c>
      <c r="AN11" s="127">
        <v>0</v>
      </c>
      <c r="AO11" s="127">
        <v>0</v>
      </c>
      <c r="AP11" s="127">
        <v>0</v>
      </c>
      <c r="AQ11" s="127">
        <v>0</v>
      </c>
      <c r="AR11" s="127">
        <v>0</v>
      </c>
      <c r="AS11" s="127">
        <v>0</v>
      </c>
      <c r="AT11" s="127">
        <v>0</v>
      </c>
      <c r="AU11" s="127">
        <v>0</v>
      </c>
      <c r="AV11" s="127">
        <v>0</v>
      </c>
      <c r="AW11" s="127">
        <v>0</v>
      </c>
      <c r="AX11" s="127">
        <v>0</v>
      </c>
      <c r="AY11" s="127">
        <v>0</v>
      </c>
      <c r="AZ11" s="127">
        <v>0</v>
      </c>
      <c r="BA11" s="127">
        <v>0</v>
      </c>
      <c r="BB11" s="127">
        <v>0</v>
      </c>
      <c r="BC11" s="127">
        <v>0</v>
      </c>
      <c r="BD11" s="15">
        <f t="shared" si="0"/>
        <v>0</v>
      </c>
      <c r="BE11" s="15">
        <f t="shared" si="1"/>
        <v>0</v>
      </c>
      <c r="BF11" s="15">
        <f t="shared" si="2"/>
        <v>0</v>
      </c>
    </row>
    <row r="12" spans="1:58" x14ac:dyDescent="0.35">
      <c r="A12" s="121">
        <v>28111000</v>
      </c>
      <c r="B12" s="121">
        <v>1</v>
      </c>
      <c r="C12" s="121">
        <v>1</v>
      </c>
      <c r="D12" s="121">
        <v>0</v>
      </c>
      <c r="E12" s="121" t="s">
        <v>23</v>
      </c>
      <c r="F12" s="121" t="s">
        <v>24</v>
      </c>
      <c r="G12" s="121" t="s">
        <v>25</v>
      </c>
      <c r="H12" s="121" t="s">
        <v>44</v>
      </c>
      <c r="I12" s="121" t="s">
        <v>45</v>
      </c>
      <c r="J12" s="121" t="s">
        <v>27</v>
      </c>
      <c r="K12" s="121" t="s">
        <v>37</v>
      </c>
      <c r="L12" s="121" t="s">
        <v>48</v>
      </c>
      <c r="M12" s="121" t="s">
        <v>30</v>
      </c>
      <c r="N12" s="121" t="s">
        <v>1323</v>
      </c>
      <c r="O12" s="121" t="s">
        <v>2929</v>
      </c>
      <c r="P12" s="121" t="s">
        <v>2929</v>
      </c>
      <c r="Q12" s="121" t="s">
        <v>37</v>
      </c>
      <c r="R12" s="122">
        <v>12701305.35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22">
        <v>12701305.35</v>
      </c>
      <c r="Z12" s="124">
        <v>44165</v>
      </c>
      <c r="AA12" s="124">
        <v>51429</v>
      </c>
      <c r="AB12" s="123">
        <v>59885000</v>
      </c>
      <c r="AC12" s="123">
        <v>59885000</v>
      </c>
      <c r="AD12" s="123">
        <v>16.399999999999999</v>
      </c>
      <c r="AE12" s="123">
        <v>19.901369863013699</v>
      </c>
      <c r="AF12" s="126">
        <v>4.8090000000000001E-2</v>
      </c>
      <c r="AG12" s="126" t="s">
        <v>39</v>
      </c>
      <c r="AH12" s="128">
        <v>0</v>
      </c>
      <c r="AI12" s="121" t="s">
        <v>33</v>
      </c>
      <c r="AJ12" s="121" t="s">
        <v>37</v>
      </c>
      <c r="AK12" s="127">
        <v>0</v>
      </c>
      <c r="AL12" s="127">
        <v>0</v>
      </c>
      <c r="AM12" s="127">
        <v>0</v>
      </c>
      <c r="AN12" s="127">
        <v>0</v>
      </c>
      <c r="AO12" s="127">
        <v>0</v>
      </c>
      <c r="AP12" s="127">
        <v>0</v>
      </c>
      <c r="AQ12" s="127">
        <v>0</v>
      </c>
      <c r="AR12" s="127">
        <v>0</v>
      </c>
      <c r="AS12" s="127">
        <v>0</v>
      </c>
      <c r="AT12" s="127">
        <v>0</v>
      </c>
      <c r="AU12" s="127">
        <v>0</v>
      </c>
      <c r="AV12" s="127">
        <v>0</v>
      </c>
      <c r="AW12" s="127">
        <v>0</v>
      </c>
      <c r="AX12" s="127">
        <v>0</v>
      </c>
      <c r="AY12" s="127">
        <v>0</v>
      </c>
      <c r="AZ12" s="127">
        <v>0</v>
      </c>
      <c r="BA12" s="127">
        <v>0</v>
      </c>
      <c r="BB12" s="127">
        <v>0</v>
      </c>
      <c r="BC12" s="127">
        <v>0</v>
      </c>
      <c r="BD12" s="15">
        <f t="shared" si="0"/>
        <v>0</v>
      </c>
      <c r="BE12" s="15">
        <f t="shared" si="1"/>
        <v>0</v>
      </c>
      <c r="BF12" s="15">
        <f t="shared" si="2"/>
        <v>0</v>
      </c>
    </row>
    <row r="13" spans="1:58" x14ac:dyDescent="0.35">
      <c r="A13" s="121">
        <v>28105000</v>
      </c>
      <c r="B13" s="121">
        <v>1</v>
      </c>
      <c r="C13" s="121">
        <v>1</v>
      </c>
      <c r="D13" s="121">
        <v>1</v>
      </c>
      <c r="E13" s="121" t="s">
        <v>50</v>
      </c>
      <c r="F13" s="121" t="s">
        <v>24</v>
      </c>
      <c r="G13" s="121" t="s">
        <v>25</v>
      </c>
      <c r="H13" s="121" t="s">
        <v>26</v>
      </c>
      <c r="I13" s="121" t="s">
        <v>2</v>
      </c>
      <c r="J13" s="121" t="s">
        <v>27</v>
      </c>
      <c r="K13" s="121" t="s">
        <v>49</v>
      </c>
      <c r="L13" s="121" t="s">
        <v>29</v>
      </c>
      <c r="M13" s="121" t="s">
        <v>30</v>
      </c>
      <c r="N13" s="121" t="s">
        <v>1323</v>
      </c>
      <c r="O13" s="121" t="s">
        <v>51</v>
      </c>
      <c r="P13" s="121" t="s">
        <v>51</v>
      </c>
      <c r="Q13" s="121" t="s">
        <v>49</v>
      </c>
      <c r="R13" s="122">
        <v>38068303</v>
      </c>
      <c r="S13" s="122">
        <v>0</v>
      </c>
      <c r="T13" s="122">
        <v>0</v>
      </c>
      <c r="U13" s="122">
        <v>0</v>
      </c>
      <c r="V13" s="122">
        <v>0</v>
      </c>
      <c r="W13" s="122">
        <v>697826.5</v>
      </c>
      <c r="X13" s="122">
        <v>0</v>
      </c>
      <c r="Y13" s="122">
        <v>38766129.5</v>
      </c>
      <c r="Z13" s="124">
        <v>43369</v>
      </c>
      <c r="AA13" s="124">
        <v>45927</v>
      </c>
      <c r="AB13" s="123">
        <v>110345000</v>
      </c>
      <c r="AC13" s="123">
        <v>110345000</v>
      </c>
      <c r="AD13" s="123">
        <v>1.3260273972602741</v>
      </c>
      <c r="AE13" s="123">
        <v>7.0082191780821921</v>
      </c>
      <c r="AF13" s="125">
        <v>0.10965129999999999</v>
      </c>
      <c r="AG13" s="126" t="s">
        <v>3346</v>
      </c>
      <c r="AH13" s="128">
        <v>5.3749999999999999E-2</v>
      </c>
      <c r="AI13" s="121" t="s">
        <v>33</v>
      </c>
      <c r="AJ13" s="121" t="s">
        <v>49</v>
      </c>
      <c r="AK13" s="127">
        <v>5538018.5</v>
      </c>
      <c r="AL13" s="127">
        <v>0</v>
      </c>
      <c r="AM13" s="127">
        <v>0</v>
      </c>
      <c r="AN13" s="127">
        <v>5538018.5</v>
      </c>
      <c r="AO13" s="127">
        <v>0</v>
      </c>
      <c r="AP13" s="127">
        <v>0</v>
      </c>
      <c r="AQ13" s="127">
        <v>5538018.5</v>
      </c>
      <c r="AR13" s="127">
        <v>0</v>
      </c>
      <c r="AS13" s="127">
        <v>0</v>
      </c>
      <c r="AT13" s="127">
        <v>5538018.5</v>
      </c>
      <c r="AU13" s="127">
        <v>0</v>
      </c>
      <c r="AV13" s="127">
        <v>0</v>
      </c>
      <c r="AW13" s="127">
        <v>8307027.75</v>
      </c>
      <c r="AX13" s="127">
        <v>0</v>
      </c>
      <c r="AY13" s="127">
        <v>0</v>
      </c>
      <c r="AZ13" s="127">
        <v>8307027.75</v>
      </c>
      <c r="BA13" s="127">
        <v>0</v>
      </c>
      <c r="BB13" s="127">
        <v>0</v>
      </c>
      <c r="BC13" s="127">
        <v>0</v>
      </c>
      <c r="BD13" s="15">
        <f t="shared" si="0"/>
        <v>16614055.5</v>
      </c>
      <c r="BE13" s="15">
        <f t="shared" si="1"/>
        <v>22152074</v>
      </c>
      <c r="BF13" s="15">
        <f t="shared" si="2"/>
        <v>38766129.5</v>
      </c>
    </row>
    <row r="14" spans="1:58" x14ac:dyDescent="0.35">
      <c r="A14" s="121">
        <v>28092000</v>
      </c>
      <c r="B14" s="121">
        <v>1</v>
      </c>
      <c r="C14" s="121">
        <v>1</v>
      </c>
      <c r="D14" s="121">
        <v>1</v>
      </c>
      <c r="E14" s="121" t="s">
        <v>23</v>
      </c>
      <c r="F14" s="121" t="s">
        <v>24</v>
      </c>
      <c r="G14" s="121" t="s">
        <v>25</v>
      </c>
      <c r="H14" s="121" t="s">
        <v>26</v>
      </c>
      <c r="I14" s="121" t="s">
        <v>2</v>
      </c>
      <c r="J14" s="121" t="s">
        <v>27</v>
      </c>
      <c r="K14" s="121" t="s">
        <v>52</v>
      </c>
      <c r="L14" s="121" t="s">
        <v>29</v>
      </c>
      <c r="M14" s="121" t="s">
        <v>30</v>
      </c>
      <c r="N14" s="121" t="s">
        <v>1323</v>
      </c>
      <c r="O14" s="121" t="s">
        <v>53</v>
      </c>
      <c r="P14" s="121" t="s">
        <v>53</v>
      </c>
      <c r="Q14" s="121" t="s">
        <v>52</v>
      </c>
      <c r="R14" s="122">
        <v>23891866.700000241</v>
      </c>
      <c r="S14" s="122">
        <v>0</v>
      </c>
      <c r="T14" s="122">
        <v>0</v>
      </c>
      <c r="U14" s="122">
        <v>0</v>
      </c>
      <c r="V14" s="122">
        <v>0</v>
      </c>
      <c r="W14" s="122">
        <v>1.4901161193847656E-8</v>
      </c>
      <c r="X14" s="122">
        <v>0</v>
      </c>
      <c r="Y14" s="122">
        <v>23891866.700000256</v>
      </c>
      <c r="Z14" s="124">
        <v>42061</v>
      </c>
      <c r="AA14" s="124">
        <v>46111</v>
      </c>
      <c r="AB14" s="123">
        <v>88000000</v>
      </c>
      <c r="AC14" s="123">
        <v>88000000</v>
      </c>
      <c r="AD14" s="123">
        <v>1.8301369863013699</v>
      </c>
      <c r="AE14" s="123">
        <v>11.095890410958905</v>
      </c>
      <c r="AF14" s="125">
        <v>8.65176E-2</v>
      </c>
      <c r="AG14" s="126" t="s">
        <v>2800</v>
      </c>
      <c r="AH14" s="126">
        <v>2.75E-2</v>
      </c>
      <c r="AI14" s="121" t="s">
        <v>33</v>
      </c>
      <c r="AJ14" s="121" t="s">
        <v>52</v>
      </c>
      <c r="AK14" s="127">
        <v>0</v>
      </c>
      <c r="AL14" s="127">
        <v>0</v>
      </c>
      <c r="AM14" s="127">
        <v>0</v>
      </c>
      <c r="AN14" s="127">
        <v>5339941.63</v>
      </c>
      <c r="AO14" s="127">
        <v>0</v>
      </c>
      <c r="AP14" s="127">
        <v>0</v>
      </c>
      <c r="AQ14" s="127">
        <v>0</v>
      </c>
      <c r="AR14" s="127">
        <v>0</v>
      </c>
      <c r="AS14" s="127">
        <v>0</v>
      </c>
      <c r="AT14" s="127">
        <v>5339941.63</v>
      </c>
      <c r="AU14" s="127">
        <v>0</v>
      </c>
      <c r="AV14" s="127">
        <v>0</v>
      </c>
      <c r="AW14" s="127">
        <v>0</v>
      </c>
      <c r="AX14" s="127">
        <v>0</v>
      </c>
      <c r="AY14" s="127">
        <v>0</v>
      </c>
      <c r="AZ14" s="127">
        <v>5339941.63</v>
      </c>
      <c r="BA14" s="127">
        <v>0</v>
      </c>
      <c r="BB14" s="127">
        <v>0</v>
      </c>
      <c r="BC14" s="127">
        <v>0</v>
      </c>
      <c r="BD14" s="15">
        <f t="shared" si="0"/>
        <v>5339941.63</v>
      </c>
      <c r="BE14" s="15">
        <f t="shared" si="1"/>
        <v>10679883.26</v>
      </c>
      <c r="BF14" s="15">
        <f t="shared" si="2"/>
        <v>16019824.890000001</v>
      </c>
    </row>
    <row r="15" spans="1:58" x14ac:dyDescent="0.35">
      <c r="A15" s="121">
        <v>28098000</v>
      </c>
      <c r="B15" s="121">
        <v>1</v>
      </c>
      <c r="C15" s="121">
        <v>1</v>
      </c>
      <c r="D15" s="121">
        <v>0</v>
      </c>
      <c r="E15" s="121" t="s">
        <v>23</v>
      </c>
      <c r="F15" s="121" t="s">
        <v>24</v>
      </c>
      <c r="G15" s="121" t="s">
        <v>25</v>
      </c>
      <c r="H15" s="121" t="s">
        <v>54</v>
      </c>
      <c r="I15" s="121" t="s">
        <v>55</v>
      </c>
      <c r="J15" s="121" t="s">
        <v>27</v>
      </c>
      <c r="K15" s="121" t="s">
        <v>52</v>
      </c>
      <c r="L15" s="121" t="s">
        <v>55</v>
      </c>
      <c r="M15" s="121" t="s">
        <v>30</v>
      </c>
      <c r="N15" s="121" t="s">
        <v>1323</v>
      </c>
      <c r="O15" s="121" t="s">
        <v>56</v>
      </c>
      <c r="P15" s="121" t="s">
        <v>1358</v>
      </c>
      <c r="Q15" s="121" t="s">
        <v>52</v>
      </c>
      <c r="R15" s="122">
        <v>1.1641532182693481E-1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22">
        <v>1.1641532182693481E-10</v>
      </c>
      <c r="Z15" s="124">
        <v>42579</v>
      </c>
      <c r="AA15" s="124">
        <v>45329</v>
      </c>
      <c r="AB15" s="123">
        <v>13306664.939999999</v>
      </c>
      <c r="AC15" s="123">
        <v>13306664.939999999</v>
      </c>
      <c r="AD15" s="123">
        <v>0</v>
      </c>
      <c r="AE15" s="123">
        <v>0</v>
      </c>
      <c r="AF15" s="126">
        <v>0</v>
      </c>
      <c r="AG15" s="126" t="s">
        <v>2800</v>
      </c>
      <c r="AH15" s="126">
        <v>2.75E-2</v>
      </c>
      <c r="AI15" s="121" t="s">
        <v>33</v>
      </c>
      <c r="AJ15" s="121" t="s">
        <v>52</v>
      </c>
      <c r="AK15" s="127">
        <v>0</v>
      </c>
      <c r="AL15" s="127">
        <v>0</v>
      </c>
      <c r="AM15" s="127">
        <v>0</v>
      </c>
      <c r="AN15" s="127">
        <v>0</v>
      </c>
      <c r="AO15" s="127">
        <v>0</v>
      </c>
      <c r="AP15" s="127">
        <v>0</v>
      </c>
      <c r="AQ15" s="127">
        <v>0</v>
      </c>
      <c r="AR15" s="127">
        <v>0</v>
      </c>
      <c r="AS15" s="127">
        <v>0</v>
      </c>
      <c r="AT15" s="127">
        <v>0</v>
      </c>
      <c r="AU15" s="127">
        <v>0</v>
      </c>
      <c r="AV15" s="127">
        <v>0</v>
      </c>
      <c r="AW15" s="127">
        <v>0</v>
      </c>
      <c r="AX15" s="127">
        <v>0</v>
      </c>
      <c r="AY15" s="127">
        <v>0</v>
      </c>
      <c r="AZ15" s="127">
        <v>0</v>
      </c>
      <c r="BA15" s="127">
        <v>0</v>
      </c>
      <c r="BB15" s="127">
        <v>0</v>
      </c>
      <c r="BC15" s="127">
        <v>0</v>
      </c>
      <c r="BD15" s="15">
        <f t="shared" si="0"/>
        <v>0</v>
      </c>
      <c r="BE15" s="15">
        <f t="shared" si="1"/>
        <v>0</v>
      </c>
      <c r="BF15" s="15">
        <f t="shared" si="2"/>
        <v>0</v>
      </c>
    </row>
    <row r="16" spans="1:58" x14ac:dyDescent="0.35">
      <c r="A16" s="121">
        <v>28097000</v>
      </c>
      <c r="B16" s="121">
        <v>1</v>
      </c>
      <c r="C16" s="121">
        <v>1</v>
      </c>
      <c r="D16" s="121">
        <v>0</v>
      </c>
      <c r="E16" s="121" t="s">
        <v>23</v>
      </c>
      <c r="F16" s="121" t="s">
        <v>24</v>
      </c>
      <c r="G16" s="121" t="s">
        <v>25</v>
      </c>
      <c r="H16" s="121" t="s">
        <v>54</v>
      </c>
      <c r="I16" s="121" t="s">
        <v>55</v>
      </c>
      <c r="J16" s="121" t="s">
        <v>27</v>
      </c>
      <c r="K16" s="121" t="s">
        <v>52</v>
      </c>
      <c r="L16" s="121" t="s">
        <v>55</v>
      </c>
      <c r="M16" s="121" t="s">
        <v>30</v>
      </c>
      <c r="N16" s="121" t="s">
        <v>1323</v>
      </c>
      <c r="O16" s="121" t="s">
        <v>57</v>
      </c>
      <c r="P16" s="121" t="s">
        <v>1359</v>
      </c>
      <c r="Q16" s="121" t="s">
        <v>52</v>
      </c>
      <c r="R16" s="122">
        <v>5.8673322200775146E-8</v>
      </c>
      <c r="S16" s="122">
        <v>0</v>
      </c>
      <c r="T16" s="122">
        <v>0</v>
      </c>
      <c r="U16" s="122">
        <v>0</v>
      </c>
      <c r="V16" s="122">
        <v>0</v>
      </c>
      <c r="W16" s="122">
        <v>3.7252902984619141E-9</v>
      </c>
      <c r="X16" s="122">
        <v>0</v>
      </c>
      <c r="Y16" s="122">
        <v>6.2398612499237061E-8</v>
      </c>
      <c r="Z16" s="124">
        <v>42579</v>
      </c>
      <c r="AA16" s="124">
        <v>45379</v>
      </c>
      <c r="AB16" s="123">
        <v>64992443.649999999</v>
      </c>
      <c r="AC16" s="123">
        <v>64992443.649999999</v>
      </c>
      <c r="AD16" s="123">
        <v>0</v>
      </c>
      <c r="AE16" s="123">
        <v>0</v>
      </c>
      <c r="AF16" s="126">
        <v>0</v>
      </c>
      <c r="AG16" s="126" t="s">
        <v>2800</v>
      </c>
      <c r="AH16" s="126">
        <v>2.75E-2</v>
      </c>
      <c r="AI16" s="121" t="s">
        <v>33</v>
      </c>
      <c r="AJ16" s="121" t="s">
        <v>52</v>
      </c>
      <c r="AK16" s="127">
        <v>0</v>
      </c>
      <c r="AL16" s="127">
        <v>0</v>
      </c>
      <c r="AM16" s="127">
        <v>0</v>
      </c>
      <c r="AN16" s="127">
        <v>0</v>
      </c>
      <c r="AO16" s="127">
        <v>0</v>
      </c>
      <c r="AP16" s="127">
        <v>0</v>
      </c>
      <c r="AQ16" s="127">
        <v>0</v>
      </c>
      <c r="AR16" s="127">
        <v>0</v>
      </c>
      <c r="AS16" s="127">
        <v>0</v>
      </c>
      <c r="AT16" s="127">
        <v>0</v>
      </c>
      <c r="AU16" s="127">
        <v>0</v>
      </c>
      <c r="AV16" s="127">
        <v>0</v>
      </c>
      <c r="AW16" s="127">
        <v>0</v>
      </c>
      <c r="AX16" s="127">
        <v>0</v>
      </c>
      <c r="AY16" s="127">
        <v>0</v>
      </c>
      <c r="AZ16" s="127">
        <v>0</v>
      </c>
      <c r="BA16" s="127">
        <v>0</v>
      </c>
      <c r="BB16" s="127">
        <v>0</v>
      </c>
      <c r="BC16" s="127">
        <v>0</v>
      </c>
      <c r="BD16" s="15">
        <f t="shared" si="0"/>
        <v>0</v>
      </c>
      <c r="BE16" s="15">
        <f t="shared" si="1"/>
        <v>0</v>
      </c>
      <c r="BF16" s="15">
        <f t="shared" si="2"/>
        <v>0</v>
      </c>
    </row>
    <row r="17" spans="1:58" x14ac:dyDescent="0.35">
      <c r="A17" s="121">
        <v>28102000</v>
      </c>
      <c r="B17" s="121">
        <v>1</v>
      </c>
      <c r="C17" s="121">
        <v>1</v>
      </c>
      <c r="D17" s="121">
        <v>0</v>
      </c>
      <c r="E17" s="121" t="s">
        <v>23</v>
      </c>
      <c r="F17" s="121" t="s">
        <v>24</v>
      </c>
      <c r="G17" s="121" t="s">
        <v>25</v>
      </c>
      <c r="H17" s="121" t="s">
        <v>54</v>
      </c>
      <c r="I17" s="121" t="s">
        <v>55</v>
      </c>
      <c r="J17" s="121" t="s">
        <v>27</v>
      </c>
      <c r="K17" s="121" t="s">
        <v>52</v>
      </c>
      <c r="L17" s="121" t="s">
        <v>55</v>
      </c>
      <c r="M17" s="121" t="s">
        <v>30</v>
      </c>
      <c r="N17" s="121" t="s">
        <v>1323</v>
      </c>
      <c r="O17" s="121" t="s">
        <v>58</v>
      </c>
      <c r="P17" s="121" t="s">
        <v>58</v>
      </c>
      <c r="Q17" s="121" t="s">
        <v>52</v>
      </c>
      <c r="R17" s="122">
        <v>3357142.8199999719</v>
      </c>
      <c r="S17" s="122">
        <v>0</v>
      </c>
      <c r="T17" s="122">
        <v>0</v>
      </c>
      <c r="U17" s="122">
        <v>0</v>
      </c>
      <c r="V17" s="122">
        <v>15000</v>
      </c>
      <c r="W17" s="122">
        <v>-1.862645149230957E-9</v>
      </c>
      <c r="X17" s="122">
        <v>0</v>
      </c>
      <c r="Y17" s="122">
        <v>3357142.81999997</v>
      </c>
      <c r="Z17" s="124">
        <v>42877</v>
      </c>
      <c r="AA17" s="124">
        <v>45578</v>
      </c>
      <c r="AB17" s="123">
        <v>47000000</v>
      </c>
      <c r="AC17" s="123">
        <v>47000000</v>
      </c>
      <c r="AD17" s="123">
        <v>0.36986301369863012</v>
      </c>
      <c r="AE17" s="123">
        <v>7.4</v>
      </c>
      <c r="AF17" s="126">
        <v>8.1250000000000003E-2</v>
      </c>
      <c r="AG17" s="126" t="s">
        <v>2800</v>
      </c>
      <c r="AH17" s="126">
        <v>2.75E-2</v>
      </c>
      <c r="AI17" s="121" t="s">
        <v>33</v>
      </c>
      <c r="AJ17" s="121" t="s">
        <v>52</v>
      </c>
      <c r="AK17" s="127">
        <v>0</v>
      </c>
      <c r="AL17" s="127">
        <v>0</v>
      </c>
      <c r="AM17" s="127">
        <v>0</v>
      </c>
      <c r="AN17" s="127">
        <v>0</v>
      </c>
      <c r="AO17" s="127">
        <v>3357142.82</v>
      </c>
      <c r="AP17" s="127">
        <v>0</v>
      </c>
      <c r="AQ17" s="127">
        <v>0</v>
      </c>
      <c r="AR17" s="127">
        <v>0</v>
      </c>
      <c r="AS17" s="127">
        <v>0</v>
      </c>
      <c r="AT17" s="127">
        <v>0</v>
      </c>
      <c r="AU17" s="127">
        <v>0</v>
      </c>
      <c r="AV17" s="127">
        <v>0</v>
      </c>
      <c r="AW17" s="127">
        <v>0</v>
      </c>
      <c r="AX17" s="127">
        <v>0</v>
      </c>
      <c r="AY17" s="127">
        <v>0</v>
      </c>
      <c r="AZ17" s="127">
        <v>0</v>
      </c>
      <c r="BA17" s="127">
        <v>0</v>
      </c>
      <c r="BB17" s="127">
        <v>0</v>
      </c>
      <c r="BC17" s="127">
        <v>0</v>
      </c>
      <c r="BD17" s="15">
        <f t="shared" si="0"/>
        <v>3357142.82</v>
      </c>
      <c r="BE17" s="15">
        <f t="shared" si="1"/>
        <v>0</v>
      </c>
      <c r="BF17" s="15">
        <f t="shared" si="2"/>
        <v>3357142.82</v>
      </c>
    </row>
    <row r="18" spans="1:58" x14ac:dyDescent="0.35">
      <c r="A18" s="121">
        <v>28090000</v>
      </c>
      <c r="B18" s="121">
        <v>1</v>
      </c>
      <c r="C18" s="121">
        <v>1</v>
      </c>
      <c r="D18" s="121">
        <v>1</v>
      </c>
      <c r="E18" s="121" t="s">
        <v>59</v>
      </c>
      <c r="F18" s="121" t="s">
        <v>24</v>
      </c>
      <c r="G18" s="121" t="s">
        <v>25</v>
      </c>
      <c r="H18" s="121" t="s">
        <v>26</v>
      </c>
      <c r="I18" s="121" t="s">
        <v>2</v>
      </c>
      <c r="J18" s="121" t="s">
        <v>27</v>
      </c>
      <c r="K18" s="121" t="s">
        <v>60</v>
      </c>
      <c r="L18" s="121" t="s">
        <v>29</v>
      </c>
      <c r="M18" s="121" t="s">
        <v>30</v>
      </c>
      <c r="N18" s="121" t="s">
        <v>1323</v>
      </c>
      <c r="O18" s="121" t="s">
        <v>61</v>
      </c>
      <c r="P18" s="121" t="s">
        <v>61</v>
      </c>
      <c r="Q18" s="121" t="s">
        <v>60</v>
      </c>
      <c r="R18" s="122">
        <v>4382984.2340000002</v>
      </c>
      <c r="S18" s="122">
        <v>0</v>
      </c>
      <c r="T18" s="122">
        <v>0</v>
      </c>
      <c r="U18" s="122">
        <v>0</v>
      </c>
      <c r="V18" s="122">
        <v>0</v>
      </c>
      <c r="W18" s="122">
        <v>67942.10599999968</v>
      </c>
      <c r="X18" s="122">
        <v>0</v>
      </c>
      <c r="Y18" s="122">
        <v>4450926.34</v>
      </c>
      <c r="Z18" s="124">
        <v>41955</v>
      </c>
      <c r="AA18" s="124">
        <v>47714</v>
      </c>
      <c r="AB18" s="123">
        <v>6610200</v>
      </c>
      <c r="AC18" s="123">
        <v>6610200</v>
      </c>
      <c r="AD18" s="123">
        <v>6.2219178082191782</v>
      </c>
      <c r="AE18" s="123">
        <v>15.778082191780822</v>
      </c>
      <c r="AF18" s="126">
        <v>0</v>
      </c>
      <c r="AG18" s="126" t="s">
        <v>62</v>
      </c>
      <c r="AH18" s="126"/>
      <c r="AI18" s="121" t="s">
        <v>33</v>
      </c>
      <c r="AJ18" s="121" t="s">
        <v>60</v>
      </c>
      <c r="AK18" s="127">
        <v>0</v>
      </c>
      <c r="AL18" s="127">
        <v>0</v>
      </c>
      <c r="AM18" s="127">
        <v>342378.94300000003</v>
      </c>
      <c r="AN18" s="127">
        <v>0</v>
      </c>
      <c r="AO18" s="127">
        <v>0</v>
      </c>
      <c r="AP18" s="127">
        <v>0</v>
      </c>
      <c r="AQ18" s="127">
        <v>0</v>
      </c>
      <c r="AR18" s="127">
        <v>0</v>
      </c>
      <c r="AS18" s="127">
        <v>342378.94300000003</v>
      </c>
      <c r="AT18" s="127">
        <v>0</v>
      </c>
      <c r="AU18" s="127">
        <v>0</v>
      </c>
      <c r="AV18" s="127">
        <v>0</v>
      </c>
      <c r="AW18" s="127">
        <v>0</v>
      </c>
      <c r="AX18" s="127">
        <v>0</v>
      </c>
      <c r="AY18" s="127">
        <v>342378.94300000003</v>
      </c>
      <c r="AZ18" s="127">
        <v>0</v>
      </c>
      <c r="BA18" s="127">
        <v>0</v>
      </c>
      <c r="BB18" s="127">
        <v>0</v>
      </c>
      <c r="BC18" s="127">
        <v>0</v>
      </c>
      <c r="BD18" s="15">
        <f t="shared" si="0"/>
        <v>342378.94300000003</v>
      </c>
      <c r="BE18" s="15">
        <f t="shared" si="1"/>
        <v>684757.88600000006</v>
      </c>
      <c r="BF18" s="15">
        <f t="shared" si="2"/>
        <v>1027136.8290000001</v>
      </c>
    </row>
    <row r="19" spans="1:58" x14ac:dyDescent="0.35">
      <c r="A19" s="121">
        <v>28087000</v>
      </c>
      <c r="B19" s="121">
        <v>1</v>
      </c>
      <c r="C19" s="121">
        <v>1</v>
      </c>
      <c r="D19" s="121">
        <v>1</v>
      </c>
      <c r="E19" s="121" t="s">
        <v>59</v>
      </c>
      <c r="F19" s="121" t="s">
        <v>24</v>
      </c>
      <c r="G19" s="121" t="s">
        <v>25</v>
      </c>
      <c r="H19" s="121" t="s">
        <v>26</v>
      </c>
      <c r="I19" s="121" t="s">
        <v>2</v>
      </c>
      <c r="J19" s="121" t="s">
        <v>27</v>
      </c>
      <c r="K19" s="121" t="s">
        <v>60</v>
      </c>
      <c r="L19" s="121" t="s">
        <v>29</v>
      </c>
      <c r="M19" s="121" t="s">
        <v>30</v>
      </c>
      <c r="N19" s="121" t="s">
        <v>1323</v>
      </c>
      <c r="O19" s="121" t="s">
        <v>63</v>
      </c>
      <c r="P19" s="121" t="s">
        <v>63</v>
      </c>
      <c r="Q19" s="121" t="s">
        <v>60</v>
      </c>
      <c r="R19" s="122">
        <v>9488519.1129999999</v>
      </c>
      <c r="S19" s="122">
        <v>0</v>
      </c>
      <c r="T19" s="122">
        <v>0</v>
      </c>
      <c r="U19" s="122">
        <v>0</v>
      </c>
      <c r="V19" s="122">
        <v>0</v>
      </c>
      <c r="W19" s="122">
        <v>147084.7109999992</v>
      </c>
      <c r="X19" s="122">
        <v>0</v>
      </c>
      <c r="Y19" s="122">
        <v>9635603.8239999991</v>
      </c>
      <c r="Z19" s="124">
        <v>41907</v>
      </c>
      <c r="AA19" s="124">
        <v>47756</v>
      </c>
      <c r="AB19" s="123">
        <v>15401850.842</v>
      </c>
      <c r="AC19" s="123">
        <v>15401850.842</v>
      </c>
      <c r="AD19" s="123">
        <v>6.3369863013698629</v>
      </c>
      <c r="AE19" s="123">
        <v>16.024657534246575</v>
      </c>
      <c r="AF19" s="126">
        <v>0</v>
      </c>
      <c r="AG19" s="126" t="s">
        <v>62</v>
      </c>
      <c r="AH19" s="126"/>
      <c r="AI19" s="121" t="s">
        <v>33</v>
      </c>
      <c r="AJ19" s="121" t="s">
        <v>60</v>
      </c>
      <c r="AK19" s="127">
        <v>0</v>
      </c>
      <c r="AL19" s="127">
        <v>0</v>
      </c>
      <c r="AM19" s="127">
        <v>0</v>
      </c>
      <c r="AN19" s="127">
        <v>741200.28700000001</v>
      </c>
      <c r="AO19" s="127">
        <v>0</v>
      </c>
      <c r="AP19" s="127">
        <v>0</v>
      </c>
      <c r="AQ19" s="127">
        <v>0</v>
      </c>
      <c r="AR19" s="127">
        <v>0</v>
      </c>
      <c r="AS19" s="127">
        <v>0</v>
      </c>
      <c r="AT19" s="127">
        <v>741200.28700000001</v>
      </c>
      <c r="AU19" s="127">
        <v>0</v>
      </c>
      <c r="AV19" s="127">
        <v>0</v>
      </c>
      <c r="AW19" s="127">
        <v>0</v>
      </c>
      <c r="AX19" s="127">
        <v>0</v>
      </c>
      <c r="AY19" s="127">
        <v>0</v>
      </c>
      <c r="AZ19" s="127">
        <v>741200.28700000001</v>
      </c>
      <c r="BA19" s="127">
        <v>0</v>
      </c>
      <c r="BB19" s="127">
        <v>0</v>
      </c>
      <c r="BC19" s="127">
        <v>0</v>
      </c>
      <c r="BD19" s="15">
        <f t="shared" si="0"/>
        <v>741200.28700000001</v>
      </c>
      <c r="BE19" s="15">
        <f t="shared" si="1"/>
        <v>1482400.574</v>
      </c>
      <c r="BF19" s="15">
        <f t="shared" si="2"/>
        <v>2223600.861</v>
      </c>
    </row>
    <row r="20" spans="1:58" x14ac:dyDescent="0.35">
      <c r="A20" s="121">
        <v>23191000</v>
      </c>
      <c r="B20" s="121">
        <v>1</v>
      </c>
      <c r="C20" s="121">
        <v>1</v>
      </c>
      <c r="D20" s="121">
        <v>0</v>
      </c>
      <c r="E20" s="121" t="s">
        <v>23</v>
      </c>
      <c r="F20" s="121" t="s">
        <v>24</v>
      </c>
      <c r="G20" s="121" t="s">
        <v>36</v>
      </c>
      <c r="H20" s="121" t="s">
        <v>36</v>
      </c>
      <c r="I20" s="121" t="s">
        <v>36</v>
      </c>
      <c r="J20" s="121" t="s">
        <v>27</v>
      </c>
      <c r="K20" s="121" t="s">
        <v>71</v>
      </c>
      <c r="L20" s="121" t="s">
        <v>72</v>
      </c>
      <c r="M20" s="121" t="s">
        <v>65</v>
      </c>
      <c r="N20" s="121" t="s">
        <v>1324</v>
      </c>
      <c r="O20" s="121" t="s">
        <v>73</v>
      </c>
      <c r="P20" s="121" t="s">
        <v>73</v>
      </c>
      <c r="Q20" s="121" t="s">
        <v>71</v>
      </c>
      <c r="R20" s="122">
        <v>48999970.030000001</v>
      </c>
      <c r="S20" s="122">
        <v>0</v>
      </c>
      <c r="T20" s="122">
        <v>2333333.33</v>
      </c>
      <c r="U20" s="122">
        <v>1876412.4</v>
      </c>
      <c r="V20" s="122" t="s">
        <v>2862</v>
      </c>
      <c r="W20" s="122">
        <v>0</v>
      </c>
      <c r="X20" s="122">
        <v>0</v>
      </c>
      <c r="Y20" s="122">
        <v>46666636.700000003</v>
      </c>
      <c r="Z20" s="124">
        <v>42908</v>
      </c>
      <c r="AA20" s="124">
        <v>50010</v>
      </c>
      <c r="AB20" s="123">
        <v>70000000</v>
      </c>
      <c r="AC20" s="123">
        <v>70000000</v>
      </c>
      <c r="AD20" s="123">
        <v>12.512328767123288</v>
      </c>
      <c r="AE20" s="123">
        <v>19.457534246575342</v>
      </c>
      <c r="AF20" s="126">
        <v>7.3499999999999996E-2</v>
      </c>
      <c r="AG20" s="126" t="s">
        <v>39</v>
      </c>
      <c r="AH20" s="126"/>
      <c r="AI20" s="121" t="s">
        <v>74</v>
      </c>
      <c r="AJ20" s="121" t="s">
        <v>71</v>
      </c>
      <c r="AK20" s="127">
        <v>0</v>
      </c>
      <c r="AL20" s="127">
        <v>0</v>
      </c>
      <c r="AM20" s="127">
        <v>0</v>
      </c>
      <c r="AN20" s="127">
        <v>0</v>
      </c>
      <c r="AO20" s="127">
        <v>0</v>
      </c>
      <c r="AP20" s="127">
        <v>0</v>
      </c>
      <c r="AQ20" s="127">
        <v>2333333.33</v>
      </c>
      <c r="AR20" s="127">
        <v>0</v>
      </c>
      <c r="AS20" s="127">
        <v>0</v>
      </c>
      <c r="AT20" s="127">
        <v>0</v>
      </c>
      <c r="AU20" s="127">
        <v>0</v>
      </c>
      <c r="AV20" s="127">
        <v>0</v>
      </c>
      <c r="AW20" s="127">
        <v>2333333.33</v>
      </c>
      <c r="AX20" s="127">
        <v>0</v>
      </c>
      <c r="AY20" s="127">
        <v>0</v>
      </c>
      <c r="AZ20" s="127">
        <v>0</v>
      </c>
      <c r="BA20" s="127">
        <v>0</v>
      </c>
      <c r="BB20" s="127">
        <v>0</v>
      </c>
      <c r="BC20" s="127">
        <v>2333333.33</v>
      </c>
      <c r="BD20" s="15">
        <f t="shared" si="0"/>
        <v>2333333.33</v>
      </c>
      <c r="BE20" s="15">
        <f t="shared" si="1"/>
        <v>4666666.66</v>
      </c>
      <c r="BF20" s="15">
        <f t="shared" si="2"/>
        <v>6999999.9900000002</v>
      </c>
    </row>
    <row r="21" spans="1:58" x14ac:dyDescent="0.35">
      <c r="A21" s="121">
        <v>23198000</v>
      </c>
      <c r="B21" s="121">
        <v>1</v>
      </c>
      <c r="C21" s="121">
        <v>1</v>
      </c>
      <c r="D21" s="121">
        <v>0</v>
      </c>
      <c r="E21" s="121" t="s">
        <v>23</v>
      </c>
      <c r="F21" s="121" t="s">
        <v>24</v>
      </c>
      <c r="G21" s="121" t="s">
        <v>36</v>
      </c>
      <c r="H21" s="121" t="s">
        <v>36</v>
      </c>
      <c r="I21" s="121" t="s">
        <v>36</v>
      </c>
      <c r="J21" s="121" t="s">
        <v>27</v>
      </c>
      <c r="K21" s="121" t="s">
        <v>71</v>
      </c>
      <c r="L21" s="121" t="s">
        <v>38</v>
      </c>
      <c r="M21" s="121" t="s">
        <v>65</v>
      </c>
      <c r="N21" s="121" t="s">
        <v>1324</v>
      </c>
      <c r="O21" s="121" t="s">
        <v>75</v>
      </c>
      <c r="P21" s="121" t="s">
        <v>75</v>
      </c>
      <c r="Q21" s="121" t="s">
        <v>71</v>
      </c>
      <c r="R21" s="122">
        <v>60316374.75</v>
      </c>
      <c r="S21" s="122">
        <v>0</v>
      </c>
      <c r="T21" s="122">
        <v>0</v>
      </c>
      <c r="U21" s="122">
        <v>0</v>
      </c>
      <c r="V21" s="122">
        <v>0</v>
      </c>
      <c r="W21" s="122">
        <v>0</v>
      </c>
      <c r="X21" s="122">
        <v>0</v>
      </c>
      <c r="Y21" s="122">
        <v>60316374.75</v>
      </c>
      <c r="Z21" s="124">
        <v>43705</v>
      </c>
      <c r="AA21" s="124">
        <v>50801</v>
      </c>
      <c r="AB21" s="123">
        <v>84000000</v>
      </c>
      <c r="AC21" s="123">
        <v>84000000</v>
      </c>
      <c r="AD21" s="123">
        <v>14.67945205479452</v>
      </c>
      <c r="AE21" s="123">
        <v>19.44109589041096</v>
      </c>
      <c r="AF21" s="126">
        <v>2.6699999999999998E-2</v>
      </c>
      <c r="AG21" s="126" t="s">
        <v>39</v>
      </c>
      <c r="AH21" s="126"/>
      <c r="AI21" s="121" t="s">
        <v>74</v>
      </c>
      <c r="AJ21" s="121" t="s">
        <v>71</v>
      </c>
      <c r="AK21" s="127">
        <v>0</v>
      </c>
      <c r="AL21" s="127">
        <v>2010545.82</v>
      </c>
      <c r="AM21" s="127">
        <v>0</v>
      </c>
      <c r="AN21" s="127">
        <v>0</v>
      </c>
      <c r="AO21" s="127">
        <v>0</v>
      </c>
      <c r="AP21" s="127">
        <v>0</v>
      </c>
      <c r="AQ21" s="127">
        <v>0</v>
      </c>
      <c r="AR21" s="127">
        <v>2010545.82</v>
      </c>
      <c r="AS21" s="127">
        <v>0</v>
      </c>
      <c r="AT21" s="127">
        <v>0</v>
      </c>
      <c r="AU21" s="127">
        <v>0</v>
      </c>
      <c r="AV21" s="127">
        <v>0</v>
      </c>
      <c r="AW21" s="127">
        <v>0</v>
      </c>
      <c r="AX21" s="127">
        <v>2010545.82</v>
      </c>
      <c r="AY21" s="127">
        <v>0</v>
      </c>
      <c r="AZ21" s="127">
        <v>0</v>
      </c>
      <c r="BA21" s="127">
        <v>0</v>
      </c>
      <c r="BB21" s="127">
        <v>0</v>
      </c>
      <c r="BC21" s="127">
        <v>0</v>
      </c>
      <c r="BD21" s="15">
        <f t="shared" si="0"/>
        <v>2010545.82</v>
      </c>
      <c r="BE21" s="15">
        <f t="shared" si="1"/>
        <v>4021091.64</v>
      </c>
      <c r="BF21" s="15">
        <f t="shared" si="2"/>
        <v>6031637.46</v>
      </c>
    </row>
    <row r="22" spans="1:58" x14ac:dyDescent="0.35">
      <c r="A22" s="121">
        <v>23179000</v>
      </c>
      <c r="B22" s="121">
        <v>1</v>
      </c>
      <c r="C22" s="121">
        <v>1</v>
      </c>
      <c r="D22" s="121">
        <v>1</v>
      </c>
      <c r="E22" s="121" t="s">
        <v>23</v>
      </c>
      <c r="F22" s="121" t="s">
        <v>24</v>
      </c>
      <c r="G22" s="121" t="s">
        <v>25</v>
      </c>
      <c r="H22" s="121" t="s">
        <v>26</v>
      </c>
      <c r="I22" s="121" t="s">
        <v>2</v>
      </c>
      <c r="J22" s="121" t="s">
        <v>27</v>
      </c>
      <c r="K22" s="121" t="s">
        <v>71</v>
      </c>
      <c r="L22" s="121" t="s">
        <v>29</v>
      </c>
      <c r="M22" s="121" t="s">
        <v>65</v>
      </c>
      <c r="N22" s="121" t="s">
        <v>1324</v>
      </c>
      <c r="O22" s="121" t="s">
        <v>76</v>
      </c>
      <c r="P22" s="121" t="s">
        <v>76</v>
      </c>
      <c r="Q22" s="121" t="s">
        <v>71</v>
      </c>
      <c r="R22" s="122">
        <v>76666666.673999995</v>
      </c>
      <c r="S22" s="122">
        <v>0</v>
      </c>
      <c r="T22" s="122">
        <v>3333333.3330000001</v>
      </c>
      <c r="U22" s="122">
        <v>1680810.63</v>
      </c>
      <c r="V22" s="122" t="s">
        <v>2862</v>
      </c>
      <c r="W22" s="122">
        <v>0</v>
      </c>
      <c r="X22" s="122">
        <v>0</v>
      </c>
      <c r="Y22" s="122">
        <v>73333333.340999991</v>
      </c>
      <c r="Z22" s="124">
        <v>42215</v>
      </c>
      <c r="AA22" s="124">
        <v>49460</v>
      </c>
      <c r="AB22" s="123">
        <v>100000000</v>
      </c>
      <c r="AC22" s="123">
        <v>100000000</v>
      </c>
      <c r="AD22" s="123">
        <v>11.005479452054795</v>
      </c>
      <c r="AE22" s="123">
        <v>19.849315068493151</v>
      </c>
      <c r="AF22" s="126">
        <v>4.3499999999999997E-2</v>
      </c>
      <c r="AG22" s="126" t="s">
        <v>2770</v>
      </c>
      <c r="AH22" s="126">
        <v>1.7600000000000001E-2</v>
      </c>
      <c r="AI22" s="121" t="s">
        <v>74</v>
      </c>
      <c r="AJ22" s="121" t="s">
        <v>71</v>
      </c>
      <c r="AK22" s="127">
        <v>0</v>
      </c>
      <c r="AL22" s="127">
        <v>0</v>
      </c>
      <c r="AM22" s="127">
        <v>0</v>
      </c>
      <c r="AN22" s="127">
        <v>0</v>
      </c>
      <c r="AO22" s="127">
        <v>0</v>
      </c>
      <c r="AP22" s="127">
        <v>3333333.3330000001</v>
      </c>
      <c r="AQ22" s="127">
        <v>0</v>
      </c>
      <c r="AR22" s="127">
        <v>0</v>
      </c>
      <c r="AS22" s="127">
        <v>0</v>
      </c>
      <c r="AT22" s="127">
        <v>0</v>
      </c>
      <c r="AU22" s="127">
        <v>0</v>
      </c>
      <c r="AV22" s="127">
        <v>3333333.3330000001</v>
      </c>
      <c r="AW22" s="127">
        <v>0</v>
      </c>
      <c r="AX22" s="127">
        <v>0</v>
      </c>
      <c r="AY22" s="127">
        <v>0</v>
      </c>
      <c r="AZ22" s="127">
        <v>0</v>
      </c>
      <c r="BA22" s="127">
        <v>0</v>
      </c>
      <c r="BB22" s="127">
        <v>3333333.3330000001</v>
      </c>
      <c r="BC22" s="127">
        <v>0</v>
      </c>
      <c r="BD22" s="15">
        <f t="shared" si="0"/>
        <v>3333333.3330000001</v>
      </c>
      <c r="BE22" s="15">
        <f t="shared" si="1"/>
        <v>6666666.6660000002</v>
      </c>
      <c r="BF22" s="15">
        <f t="shared" si="2"/>
        <v>9999999.9989999998</v>
      </c>
    </row>
    <row r="23" spans="1:58" x14ac:dyDescent="0.35">
      <c r="A23" s="121">
        <v>23180000</v>
      </c>
      <c r="B23" s="121">
        <v>1</v>
      </c>
      <c r="C23" s="121">
        <v>1</v>
      </c>
      <c r="D23" s="121">
        <v>1</v>
      </c>
      <c r="E23" s="121" t="s">
        <v>23</v>
      </c>
      <c r="F23" s="121" t="s">
        <v>24</v>
      </c>
      <c r="G23" s="121" t="s">
        <v>25</v>
      </c>
      <c r="H23" s="121" t="s">
        <v>26</v>
      </c>
      <c r="I23" s="121" t="s">
        <v>2</v>
      </c>
      <c r="J23" s="121" t="s">
        <v>27</v>
      </c>
      <c r="K23" s="121" t="s">
        <v>71</v>
      </c>
      <c r="L23" s="121" t="s">
        <v>29</v>
      </c>
      <c r="M23" s="121" t="s">
        <v>65</v>
      </c>
      <c r="N23" s="121" t="s">
        <v>1324</v>
      </c>
      <c r="O23" s="121" t="s">
        <v>77</v>
      </c>
      <c r="P23" s="121" t="s">
        <v>77</v>
      </c>
      <c r="Q23" s="121" t="s">
        <v>71</v>
      </c>
      <c r="R23" s="122">
        <v>82880000.079999536</v>
      </c>
      <c r="S23" s="122">
        <v>0</v>
      </c>
      <c r="T23" s="122">
        <v>3453333.33</v>
      </c>
      <c r="U23" s="122">
        <v>1990112.8</v>
      </c>
      <c r="V23" s="122" t="s">
        <v>2862</v>
      </c>
      <c r="W23" s="122">
        <v>-2.9802322387695313E-8</v>
      </c>
      <c r="X23" s="122">
        <v>0</v>
      </c>
      <c r="Y23" s="122">
        <v>79426666.749999508</v>
      </c>
      <c r="Z23" s="124">
        <v>42342</v>
      </c>
      <c r="AA23" s="124">
        <v>49644</v>
      </c>
      <c r="AB23" s="123">
        <v>100000000</v>
      </c>
      <c r="AC23" s="123">
        <v>100000000</v>
      </c>
      <c r="AD23" s="123">
        <v>11.509589041095891</v>
      </c>
      <c r="AE23" s="123">
        <v>20.005479452054793</v>
      </c>
      <c r="AF23" s="126">
        <v>6.8199999999999997E-2</v>
      </c>
      <c r="AG23" s="126" t="s">
        <v>3140</v>
      </c>
      <c r="AH23" s="126">
        <v>1.8700000000000001E-2</v>
      </c>
      <c r="AI23" s="121" t="s">
        <v>74</v>
      </c>
      <c r="AJ23" s="121" t="s">
        <v>71</v>
      </c>
      <c r="AK23" s="127">
        <v>0</v>
      </c>
      <c r="AL23" s="127">
        <v>0</v>
      </c>
      <c r="AM23" s="127">
        <v>0</v>
      </c>
      <c r="AN23" s="127">
        <v>0</v>
      </c>
      <c r="AO23" s="127">
        <v>0</v>
      </c>
      <c r="AP23" s="127">
        <v>0</v>
      </c>
      <c r="AQ23" s="127">
        <v>3453333.32</v>
      </c>
      <c r="AR23" s="127">
        <v>0</v>
      </c>
      <c r="AS23" s="127">
        <v>0</v>
      </c>
      <c r="AT23" s="127">
        <v>0</v>
      </c>
      <c r="AU23" s="127">
        <v>0</v>
      </c>
      <c r="AV23" s="127">
        <v>0</v>
      </c>
      <c r="AW23" s="127">
        <v>3453333.32</v>
      </c>
      <c r="AX23" s="127">
        <v>0</v>
      </c>
      <c r="AY23" s="127">
        <v>0</v>
      </c>
      <c r="AZ23" s="127">
        <v>0</v>
      </c>
      <c r="BA23" s="127">
        <v>0</v>
      </c>
      <c r="BB23" s="127">
        <v>0</v>
      </c>
      <c r="BC23" s="127">
        <v>3453333.32</v>
      </c>
      <c r="BD23" s="15">
        <f t="shared" si="0"/>
        <v>3453333.32</v>
      </c>
      <c r="BE23" s="15">
        <f t="shared" si="1"/>
        <v>6906666.6399999997</v>
      </c>
      <c r="BF23" s="15">
        <f t="shared" si="2"/>
        <v>10359999.959999999</v>
      </c>
    </row>
    <row r="24" spans="1:58" x14ac:dyDescent="0.35">
      <c r="A24" s="121">
        <v>23190000</v>
      </c>
      <c r="B24" s="121">
        <v>1</v>
      </c>
      <c r="C24" s="121">
        <v>1</v>
      </c>
      <c r="D24" s="121">
        <v>1</v>
      </c>
      <c r="E24" s="121" t="s">
        <v>23</v>
      </c>
      <c r="F24" s="121" t="s">
        <v>24</v>
      </c>
      <c r="G24" s="121" t="s">
        <v>25</v>
      </c>
      <c r="H24" s="121" t="s">
        <v>26</v>
      </c>
      <c r="I24" s="121" t="s">
        <v>2</v>
      </c>
      <c r="J24" s="121" t="s">
        <v>27</v>
      </c>
      <c r="K24" s="121" t="s">
        <v>71</v>
      </c>
      <c r="L24" s="121" t="s">
        <v>29</v>
      </c>
      <c r="M24" s="121" t="s">
        <v>65</v>
      </c>
      <c r="N24" s="121" t="s">
        <v>1324</v>
      </c>
      <c r="O24" s="121" t="s">
        <v>78</v>
      </c>
      <c r="P24" s="121" t="s">
        <v>78</v>
      </c>
      <c r="Q24" s="121" t="s">
        <v>71</v>
      </c>
      <c r="R24" s="122">
        <v>2633813.61</v>
      </c>
      <c r="S24" s="122">
        <v>0</v>
      </c>
      <c r="T24" s="122">
        <v>101300.52</v>
      </c>
      <c r="U24" s="122">
        <v>62390.65</v>
      </c>
      <c r="V24" s="122" t="s">
        <v>2862</v>
      </c>
      <c r="W24" s="122">
        <v>0</v>
      </c>
      <c r="X24" s="122">
        <v>0</v>
      </c>
      <c r="Y24" s="122">
        <v>2532513.09</v>
      </c>
      <c r="Z24" s="124">
        <v>42826</v>
      </c>
      <c r="AA24" s="124">
        <v>50039</v>
      </c>
      <c r="AB24" s="123">
        <v>75000000</v>
      </c>
      <c r="AC24" s="123">
        <v>75000000</v>
      </c>
      <c r="AD24" s="123">
        <v>12.591780821917808</v>
      </c>
      <c r="AE24" s="123">
        <v>19.761643835616439</v>
      </c>
      <c r="AF24" s="126">
        <v>4.6600000000000003E-2</v>
      </c>
      <c r="AG24" s="126" t="s">
        <v>2770</v>
      </c>
      <c r="AH24" s="126">
        <v>1.9800000000000002E-2</v>
      </c>
      <c r="AI24" s="121" t="s">
        <v>74</v>
      </c>
      <c r="AJ24" s="121" t="s">
        <v>71</v>
      </c>
      <c r="AK24" s="127">
        <v>0</v>
      </c>
      <c r="AL24" s="127">
        <v>0</v>
      </c>
      <c r="AM24" s="127">
        <v>0</v>
      </c>
      <c r="AN24" s="127">
        <v>0</v>
      </c>
      <c r="AO24" s="127">
        <v>0</v>
      </c>
      <c r="AP24" s="127">
        <v>101300.52</v>
      </c>
      <c r="AQ24" s="127">
        <v>0</v>
      </c>
      <c r="AR24" s="127">
        <v>0</v>
      </c>
      <c r="AS24" s="127">
        <v>0</v>
      </c>
      <c r="AT24" s="127">
        <v>0</v>
      </c>
      <c r="AU24" s="127">
        <v>0</v>
      </c>
      <c r="AV24" s="127">
        <v>101300.52</v>
      </c>
      <c r="AW24" s="127">
        <v>0</v>
      </c>
      <c r="AX24" s="127">
        <v>0</v>
      </c>
      <c r="AY24" s="127">
        <v>0</v>
      </c>
      <c r="AZ24" s="127">
        <v>0</v>
      </c>
      <c r="BA24" s="127">
        <v>0</v>
      </c>
      <c r="BB24" s="127">
        <v>101300.52</v>
      </c>
      <c r="BC24" s="127">
        <v>0</v>
      </c>
      <c r="BD24" s="15">
        <f t="shared" si="0"/>
        <v>101300.52</v>
      </c>
      <c r="BE24" s="15">
        <f t="shared" si="1"/>
        <v>202601.04</v>
      </c>
      <c r="BF24" s="15">
        <f t="shared" si="2"/>
        <v>303901.56</v>
      </c>
    </row>
    <row r="25" spans="1:58" x14ac:dyDescent="0.35">
      <c r="A25" s="121">
        <v>23193000</v>
      </c>
      <c r="B25" s="121">
        <v>1</v>
      </c>
      <c r="C25" s="121">
        <v>1</v>
      </c>
      <c r="D25" s="121">
        <v>1</v>
      </c>
      <c r="E25" s="121" t="s">
        <v>23</v>
      </c>
      <c r="F25" s="121" t="s">
        <v>24</v>
      </c>
      <c r="G25" s="121" t="s">
        <v>25</v>
      </c>
      <c r="H25" s="121" t="s">
        <v>26</v>
      </c>
      <c r="I25" s="121" t="s">
        <v>2</v>
      </c>
      <c r="J25" s="121" t="s">
        <v>27</v>
      </c>
      <c r="K25" s="121" t="s">
        <v>71</v>
      </c>
      <c r="L25" s="121" t="s">
        <v>29</v>
      </c>
      <c r="M25" s="121" t="s">
        <v>65</v>
      </c>
      <c r="N25" s="121" t="s">
        <v>1324</v>
      </c>
      <c r="O25" s="121" t="s">
        <v>79</v>
      </c>
      <c r="P25" s="121" t="s">
        <v>79</v>
      </c>
      <c r="Q25" s="121" t="s">
        <v>71</v>
      </c>
      <c r="R25" s="122">
        <v>45564999.959999986</v>
      </c>
      <c r="S25" s="122">
        <v>0</v>
      </c>
      <c r="T25" s="122">
        <v>1752499.993</v>
      </c>
      <c r="U25" s="122">
        <v>982590.4</v>
      </c>
      <c r="V25" s="122" t="s">
        <v>2862</v>
      </c>
      <c r="W25" s="122">
        <v>-4.0000006556510925E-3</v>
      </c>
      <c r="X25" s="122">
        <v>0</v>
      </c>
      <c r="Y25" s="122">
        <v>43812499.962999985</v>
      </c>
      <c r="Z25" s="124">
        <v>42958</v>
      </c>
      <c r="AA25" s="124">
        <v>50010</v>
      </c>
      <c r="AB25" s="123">
        <v>65000000</v>
      </c>
      <c r="AC25" s="123">
        <v>65000000</v>
      </c>
      <c r="AD25" s="123">
        <v>12.512328767123288</v>
      </c>
      <c r="AE25" s="123">
        <v>19.32054794520548</v>
      </c>
      <c r="AF25" s="126">
        <v>2.6499999999999999E-2</v>
      </c>
      <c r="AG25" s="126" t="s">
        <v>3111</v>
      </c>
      <c r="AH25" s="126"/>
      <c r="AI25" s="121" t="s">
        <v>74</v>
      </c>
      <c r="AJ25" s="121" t="s">
        <v>71</v>
      </c>
      <c r="AK25" s="127">
        <v>0</v>
      </c>
      <c r="AL25" s="127">
        <v>0</v>
      </c>
      <c r="AM25" s="127">
        <v>0</v>
      </c>
      <c r="AN25" s="127">
        <v>0</v>
      </c>
      <c r="AO25" s="127">
        <v>0</v>
      </c>
      <c r="AP25" s="127">
        <v>0</v>
      </c>
      <c r="AQ25" s="127">
        <v>1752499.993</v>
      </c>
      <c r="AR25" s="127">
        <v>0</v>
      </c>
      <c r="AS25" s="127">
        <v>0</v>
      </c>
      <c r="AT25" s="127">
        <v>0</v>
      </c>
      <c r="AU25" s="127">
        <v>0</v>
      </c>
      <c r="AV25" s="127">
        <v>0</v>
      </c>
      <c r="AW25" s="127">
        <v>1752499.993</v>
      </c>
      <c r="AX25" s="127">
        <v>0</v>
      </c>
      <c r="AY25" s="127">
        <v>0</v>
      </c>
      <c r="AZ25" s="127">
        <v>0</v>
      </c>
      <c r="BA25" s="127">
        <v>0</v>
      </c>
      <c r="BB25" s="127">
        <v>0</v>
      </c>
      <c r="BC25" s="127">
        <v>1752499.993</v>
      </c>
      <c r="BD25" s="15">
        <f t="shared" si="0"/>
        <v>1752499.993</v>
      </c>
      <c r="BE25" s="15">
        <f t="shared" si="1"/>
        <v>3504999.986</v>
      </c>
      <c r="BF25" s="15">
        <f t="shared" si="2"/>
        <v>5257499.9790000003</v>
      </c>
    </row>
    <row r="26" spans="1:58" x14ac:dyDescent="0.35">
      <c r="A26" s="121">
        <v>23195000</v>
      </c>
      <c r="B26" s="121">
        <v>1</v>
      </c>
      <c r="C26" s="121">
        <v>1</v>
      </c>
      <c r="D26" s="121">
        <v>1</v>
      </c>
      <c r="E26" s="121" t="s">
        <v>23</v>
      </c>
      <c r="F26" s="121" t="s">
        <v>24</v>
      </c>
      <c r="G26" s="121" t="s">
        <v>25</v>
      </c>
      <c r="H26" s="121" t="s">
        <v>26</v>
      </c>
      <c r="I26" s="121" t="s">
        <v>2</v>
      </c>
      <c r="J26" s="121" t="s">
        <v>27</v>
      </c>
      <c r="K26" s="121" t="s">
        <v>71</v>
      </c>
      <c r="L26" s="121" t="s">
        <v>29</v>
      </c>
      <c r="M26" s="121" t="s">
        <v>65</v>
      </c>
      <c r="N26" s="121" t="s">
        <v>1324</v>
      </c>
      <c r="O26" s="121" t="s">
        <v>80</v>
      </c>
      <c r="P26" s="121" t="s">
        <v>80</v>
      </c>
      <c r="Q26" s="121" t="s">
        <v>71</v>
      </c>
      <c r="R26" s="122">
        <v>27090000.010000005</v>
      </c>
      <c r="S26" s="122">
        <v>0</v>
      </c>
      <c r="T26" s="122">
        <v>1003333.33</v>
      </c>
      <c r="U26" s="122">
        <v>546236.69999999995</v>
      </c>
      <c r="V26" s="122" t="s">
        <v>2862</v>
      </c>
      <c r="W26" s="122">
        <v>0</v>
      </c>
      <c r="X26" s="122">
        <v>0</v>
      </c>
      <c r="Y26" s="122">
        <v>26086666.680000007</v>
      </c>
      <c r="Z26" s="124">
        <v>43089</v>
      </c>
      <c r="AA26" s="124">
        <v>50192</v>
      </c>
      <c r="AB26" s="123">
        <v>35000000</v>
      </c>
      <c r="AC26" s="123">
        <v>35000000</v>
      </c>
      <c r="AD26" s="123">
        <v>13.010958904109589</v>
      </c>
      <c r="AE26" s="123">
        <v>19.460273972602739</v>
      </c>
      <c r="AF26" s="126">
        <v>3.9E-2</v>
      </c>
      <c r="AG26" s="126" t="s">
        <v>3111</v>
      </c>
      <c r="AH26" s="126"/>
      <c r="AI26" s="121" t="s">
        <v>74</v>
      </c>
      <c r="AJ26" s="121" t="s">
        <v>71</v>
      </c>
      <c r="AK26" s="127">
        <v>0</v>
      </c>
      <c r="AL26" s="127">
        <v>0</v>
      </c>
      <c r="AM26" s="127">
        <v>0</v>
      </c>
      <c r="AN26" s="127">
        <v>0</v>
      </c>
      <c r="AO26" s="127">
        <v>0</v>
      </c>
      <c r="AP26" s="127">
        <v>0</v>
      </c>
      <c r="AQ26" s="127">
        <v>1003333.33</v>
      </c>
      <c r="AR26" s="127">
        <v>0</v>
      </c>
      <c r="AS26" s="127">
        <v>0</v>
      </c>
      <c r="AT26" s="127">
        <v>0</v>
      </c>
      <c r="AU26" s="127">
        <v>0</v>
      </c>
      <c r="AV26" s="127">
        <v>0</v>
      </c>
      <c r="AW26" s="127">
        <v>1003333.33</v>
      </c>
      <c r="AX26" s="127">
        <v>0</v>
      </c>
      <c r="AY26" s="127">
        <v>0</v>
      </c>
      <c r="AZ26" s="127">
        <v>0</v>
      </c>
      <c r="BA26" s="127">
        <v>0</v>
      </c>
      <c r="BB26" s="127">
        <v>0</v>
      </c>
      <c r="BC26" s="127">
        <v>1003333.33</v>
      </c>
      <c r="BD26" s="15">
        <f t="shared" si="0"/>
        <v>1003333.33</v>
      </c>
      <c r="BE26" s="15">
        <f t="shared" si="1"/>
        <v>2006666.66</v>
      </c>
      <c r="BF26" s="15">
        <f t="shared" si="2"/>
        <v>3009999.9899999998</v>
      </c>
    </row>
    <row r="27" spans="1:58" x14ac:dyDescent="0.35">
      <c r="A27" s="121">
        <v>23199000</v>
      </c>
      <c r="B27" s="121">
        <v>1</v>
      </c>
      <c r="C27" s="121">
        <v>1</v>
      </c>
      <c r="D27" s="121">
        <v>1</v>
      </c>
      <c r="E27" s="121" t="s">
        <v>23</v>
      </c>
      <c r="F27" s="121" t="s">
        <v>24</v>
      </c>
      <c r="G27" s="121" t="s">
        <v>25</v>
      </c>
      <c r="H27" s="121" t="s">
        <v>26</v>
      </c>
      <c r="I27" s="121" t="s">
        <v>2</v>
      </c>
      <c r="J27" s="121" t="s">
        <v>27</v>
      </c>
      <c r="K27" s="121" t="s">
        <v>71</v>
      </c>
      <c r="L27" s="121" t="s">
        <v>29</v>
      </c>
      <c r="M27" s="121" t="s">
        <v>65</v>
      </c>
      <c r="N27" s="121" t="s">
        <v>1324</v>
      </c>
      <c r="O27" s="121" t="s">
        <v>81</v>
      </c>
      <c r="P27" s="121" t="s">
        <v>81</v>
      </c>
      <c r="Q27" s="121" t="s">
        <v>71</v>
      </c>
      <c r="R27" s="122">
        <v>62700000</v>
      </c>
      <c r="S27" s="122">
        <v>17300000</v>
      </c>
      <c r="T27" s="122">
        <v>0</v>
      </c>
      <c r="U27" s="122">
        <v>0</v>
      </c>
      <c r="V27" s="122">
        <v>0</v>
      </c>
      <c r="W27" s="122">
        <v>0</v>
      </c>
      <c r="X27" s="122">
        <v>0</v>
      </c>
      <c r="Y27" s="122">
        <v>80000000</v>
      </c>
      <c r="Z27" s="124">
        <v>43791</v>
      </c>
      <c r="AA27" s="124">
        <v>50982</v>
      </c>
      <c r="AB27" s="123">
        <v>80000000</v>
      </c>
      <c r="AC27" s="123">
        <v>80000000</v>
      </c>
      <c r="AD27" s="123">
        <v>15.175342465753424</v>
      </c>
      <c r="AE27" s="123">
        <v>19.701369863013699</v>
      </c>
      <c r="AF27" s="126">
        <v>3.5099999999999999E-2</v>
      </c>
      <c r="AG27" s="126" t="s">
        <v>39</v>
      </c>
      <c r="AH27" s="126"/>
      <c r="AI27" s="121" t="s">
        <v>74</v>
      </c>
      <c r="AJ27" s="121" t="s">
        <v>71</v>
      </c>
      <c r="AK27" s="127">
        <v>0</v>
      </c>
      <c r="AL27" s="127">
        <v>0</v>
      </c>
      <c r="AM27" s="127">
        <v>0</v>
      </c>
      <c r="AN27" s="127">
        <v>0</v>
      </c>
      <c r="AO27" s="127">
        <v>0</v>
      </c>
      <c r="AP27" s="127">
        <v>0</v>
      </c>
      <c r="AQ27" s="127">
        <v>0</v>
      </c>
      <c r="AR27" s="127">
        <v>2666666.67</v>
      </c>
      <c r="AS27" s="127">
        <v>0</v>
      </c>
      <c r="AT27" s="127">
        <v>0</v>
      </c>
      <c r="AU27" s="127">
        <v>0</v>
      </c>
      <c r="AV27" s="127">
        <v>0</v>
      </c>
      <c r="AW27" s="127">
        <v>0</v>
      </c>
      <c r="AX27" s="127">
        <v>2666666.67</v>
      </c>
      <c r="AY27" s="127">
        <v>0</v>
      </c>
      <c r="AZ27" s="127">
        <v>0</v>
      </c>
      <c r="BA27" s="127">
        <v>0</v>
      </c>
      <c r="BB27" s="127">
        <v>0</v>
      </c>
      <c r="BC27" s="127">
        <v>0</v>
      </c>
      <c r="BD27" s="15">
        <f t="shared" si="0"/>
        <v>0</v>
      </c>
      <c r="BE27" s="15">
        <f t="shared" si="1"/>
        <v>5333333.34</v>
      </c>
      <c r="BF27" s="15">
        <f t="shared" si="2"/>
        <v>5333333.34</v>
      </c>
    </row>
    <row r="28" spans="1:58" x14ac:dyDescent="0.35">
      <c r="A28" s="121">
        <v>23202000</v>
      </c>
      <c r="B28" s="121">
        <v>1</v>
      </c>
      <c r="C28" s="121">
        <v>1</v>
      </c>
      <c r="D28" s="121">
        <v>1</v>
      </c>
      <c r="E28" s="121" t="s">
        <v>23</v>
      </c>
      <c r="F28" s="121" t="s">
        <v>24</v>
      </c>
      <c r="G28" s="121" t="s">
        <v>25</v>
      </c>
      <c r="H28" s="121" t="s">
        <v>26</v>
      </c>
      <c r="I28" s="121" t="s">
        <v>2</v>
      </c>
      <c r="J28" s="121" t="s">
        <v>27</v>
      </c>
      <c r="K28" s="121" t="s">
        <v>71</v>
      </c>
      <c r="L28" s="121" t="s">
        <v>29</v>
      </c>
      <c r="M28" s="121" t="s">
        <v>65</v>
      </c>
      <c r="N28" s="121" t="s">
        <v>1324</v>
      </c>
      <c r="O28" s="121" t="s">
        <v>82</v>
      </c>
      <c r="P28" s="121" t="s">
        <v>82</v>
      </c>
      <c r="Q28" s="121" t="s">
        <v>71</v>
      </c>
      <c r="R28" s="122">
        <v>150000000</v>
      </c>
      <c r="S28" s="122">
        <v>0</v>
      </c>
      <c r="T28" s="122">
        <v>0</v>
      </c>
      <c r="U28" s="122">
        <v>0</v>
      </c>
      <c r="V28" s="122">
        <v>0</v>
      </c>
      <c r="W28" s="122">
        <v>0</v>
      </c>
      <c r="X28" s="122">
        <v>0</v>
      </c>
      <c r="Y28" s="122">
        <v>150000000</v>
      </c>
      <c r="Z28" s="124">
        <v>43809</v>
      </c>
      <c r="AA28" s="124">
        <v>51166</v>
      </c>
      <c r="AB28" s="123">
        <v>150000000</v>
      </c>
      <c r="AC28" s="123">
        <v>150000000</v>
      </c>
      <c r="AD28" s="123">
        <v>15.67945205479452</v>
      </c>
      <c r="AE28" s="123">
        <v>20.156164383561645</v>
      </c>
      <c r="AF28" s="126">
        <v>2.76E-2</v>
      </c>
      <c r="AG28" s="126" t="s">
        <v>3111</v>
      </c>
      <c r="AH28" s="126"/>
      <c r="AI28" s="121" t="s">
        <v>74</v>
      </c>
      <c r="AJ28" s="121" t="s">
        <v>71</v>
      </c>
      <c r="AK28" s="127">
        <v>0</v>
      </c>
      <c r="AL28" s="127">
        <v>0</v>
      </c>
      <c r="AM28" s="127">
        <v>0</v>
      </c>
      <c r="AN28" s="127">
        <v>0</v>
      </c>
      <c r="AO28" s="127">
        <v>0</v>
      </c>
      <c r="AP28" s="127">
        <v>0</v>
      </c>
      <c r="AQ28" s="127">
        <v>0</v>
      </c>
      <c r="AR28" s="127">
        <v>0</v>
      </c>
      <c r="AS28" s="127">
        <v>0</v>
      </c>
      <c r="AT28" s="127">
        <v>0</v>
      </c>
      <c r="AU28" s="127">
        <v>0</v>
      </c>
      <c r="AV28" s="127">
        <v>0</v>
      </c>
      <c r="AW28" s="127">
        <v>0</v>
      </c>
      <c r="AX28" s="127">
        <v>5000000</v>
      </c>
      <c r="AY28" s="127">
        <v>0</v>
      </c>
      <c r="AZ28" s="127">
        <v>0</v>
      </c>
      <c r="BA28" s="127">
        <v>0</v>
      </c>
      <c r="BB28" s="127">
        <v>0</v>
      </c>
      <c r="BC28" s="127">
        <v>0</v>
      </c>
      <c r="BD28" s="15">
        <f t="shared" si="0"/>
        <v>0</v>
      </c>
      <c r="BE28" s="15">
        <f t="shared" si="1"/>
        <v>5000000</v>
      </c>
      <c r="BF28" s="15">
        <f t="shared" si="2"/>
        <v>5000000</v>
      </c>
    </row>
    <row r="29" spans="1:58" x14ac:dyDescent="0.35">
      <c r="A29" s="121">
        <v>23192000</v>
      </c>
      <c r="B29" s="121">
        <v>1</v>
      </c>
      <c r="C29" s="121">
        <v>1</v>
      </c>
      <c r="D29" s="121">
        <v>0</v>
      </c>
      <c r="E29" s="121" t="s">
        <v>23</v>
      </c>
      <c r="F29" s="121" t="s">
        <v>24</v>
      </c>
      <c r="G29" s="121" t="s">
        <v>25</v>
      </c>
      <c r="H29" s="121" t="s">
        <v>44</v>
      </c>
      <c r="I29" s="121" t="s">
        <v>45</v>
      </c>
      <c r="J29" s="121" t="s">
        <v>27</v>
      </c>
      <c r="K29" s="121" t="s">
        <v>71</v>
      </c>
      <c r="L29" s="121" t="s">
        <v>83</v>
      </c>
      <c r="M29" s="121" t="s">
        <v>65</v>
      </c>
      <c r="N29" s="121" t="s">
        <v>1324</v>
      </c>
      <c r="O29" s="121" t="s">
        <v>84</v>
      </c>
      <c r="P29" s="121" t="s">
        <v>84</v>
      </c>
      <c r="Q29" s="121" t="s">
        <v>71</v>
      </c>
      <c r="R29" s="122">
        <v>102898209.41</v>
      </c>
      <c r="S29" s="122">
        <v>0</v>
      </c>
      <c r="T29" s="122">
        <v>3811044.79</v>
      </c>
      <c r="U29" s="122">
        <v>5308789.33</v>
      </c>
      <c r="V29" s="122" t="s">
        <v>2862</v>
      </c>
      <c r="W29" s="122">
        <v>0</v>
      </c>
      <c r="X29" s="122">
        <v>0</v>
      </c>
      <c r="Y29" s="122">
        <v>99087164.61999999</v>
      </c>
      <c r="Z29" s="124">
        <v>42951</v>
      </c>
      <c r="AA29" s="124">
        <v>50191</v>
      </c>
      <c r="AB29" s="123">
        <v>114331343.78</v>
      </c>
      <c r="AC29" s="123">
        <v>114331343.78</v>
      </c>
      <c r="AD29" s="123">
        <v>13.008219178082191</v>
      </c>
      <c r="AE29" s="123">
        <v>19.835616438356166</v>
      </c>
      <c r="AF29" s="126">
        <v>6.6400000000000001E-2</v>
      </c>
      <c r="AG29" s="126" t="s">
        <v>39</v>
      </c>
      <c r="AH29" s="126"/>
      <c r="AI29" s="121" t="s">
        <v>74</v>
      </c>
      <c r="AJ29" s="121" t="s">
        <v>71</v>
      </c>
      <c r="AK29" s="127">
        <v>0</v>
      </c>
      <c r="AL29" s="127">
        <v>0</v>
      </c>
      <c r="AM29" s="127">
        <v>0</v>
      </c>
      <c r="AN29" s="127">
        <v>0</v>
      </c>
      <c r="AO29" s="127">
        <v>0</v>
      </c>
      <c r="AP29" s="127">
        <v>3811044.79</v>
      </c>
      <c r="AQ29" s="127">
        <v>0</v>
      </c>
      <c r="AR29" s="127">
        <v>0</v>
      </c>
      <c r="AS29" s="127">
        <v>0</v>
      </c>
      <c r="AT29" s="127">
        <v>0</v>
      </c>
      <c r="AU29" s="127">
        <v>0</v>
      </c>
      <c r="AV29" s="127">
        <v>3811044.79</v>
      </c>
      <c r="AW29" s="127">
        <v>0</v>
      </c>
      <c r="AX29" s="127">
        <v>0</v>
      </c>
      <c r="AY29" s="127">
        <v>0</v>
      </c>
      <c r="AZ29" s="127">
        <v>0</v>
      </c>
      <c r="BA29" s="127">
        <v>0</v>
      </c>
      <c r="BB29" s="127">
        <v>3811044.79</v>
      </c>
      <c r="BC29" s="127">
        <v>0</v>
      </c>
      <c r="BD29" s="15">
        <f t="shared" si="0"/>
        <v>3811044.79</v>
      </c>
      <c r="BE29" s="15">
        <f t="shared" si="1"/>
        <v>7622089.5800000001</v>
      </c>
      <c r="BF29" s="15">
        <f t="shared" si="2"/>
        <v>11433134.370000001</v>
      </c>
    </row>
    <row r="30" spans="1:58" x14ac:dyDescent="0.35">
      <c r="A30" s="121">
        <v>23194000</v>
      </c>
      <c r="B30" s="121">
        <v>1</v>
      </c>
      <c r="C30" s="121">
        <v>0</v>
      </c>
      <c r="D30" s="121">
        <v>0</v>
      </c>
      <c r="E30" s="121" t="s">
        <v>23</v>
      </c>
      <c r="F30" s="121" t="s">
        <v>68</v>
      </c>
      <c r="G30" s="121" t="s">
        <v>68</v>
      </c>
      <c r="H30" s="121" t="s">
        <v>68</v>
      </c>
      <c r="I30" s="121" t="s">
        <v>85</v>
      </c>
      <c r="J30" s="121" t="s">
        <v>27</v>
      </c>
      <c r="K30" s="121" t="s">
        <v>86</v>
      </c>
      <c r="L30" s="121" t="s">
        <v>87</v>
      </c>
      <c r="M30" s="121" t="s">
        <v>65</v>
      </c>
      <c r="N30" s="121" t="s">
        <v>1322</v>
      </c>
      <c r="O30" s="121" t="s">
        <v>88</v>
      </c>
      <c r="P30" s="121" t="s">
        <v>88</v>
      </c>
      <c r="Q30" s="121" t="s">
        <v>86</v>
      </c>
      <c r="R30" s="122">
        <v>53504816.230000496</v>
      </c>
      <c r="S30" s="122">
        <v>0</v>
      </c>
      <c r="T30" s="122">
        <v>0</v>
      </c>
      <c r="U30" s="122">
        <v>0</v>
      </c>
      <c r="V30" s="122">
        <v>0</v>
      </c>
      <c r="W30" s="122">
        <v>2.9802322387695313E-8</v>
      </c>
      <c r="X30" s="122">
        <v>0</v>
      </c>
      <c r="Y30" s="122">
        <v>53504816.230000526</v>
      </c>
      <c r="Z30" s="124">
        <v>43028</v>
      </c>
      <c r="AA30" s="124">
        <v>46132</v>
      </c>
      <c r="AB30" s="123">
        <v>200000000</v>
      </c>
      <c r="AC30" s="123">
        <v>198269387.41</v>
      </c>
      <c r="AD30" s="123">
        <v>1.8876712328767122</v>
      </c>
      <c r="AE30" s="123">
        <v>8.5041095890410965</v>
      </c>
      <c r="AF30" s="126">
        <v>6.5000000000000002E-2</v>
      </c>
      <c r="AG30" s="126" t="s">
        <v>39</v>
      </c>
      <c r="AH30" s="126"/>
      <c r="AI30" s="121" t="s">
        <v>74</v>
      </c>
      <c r="AJ30" s="121" t="s">
        <v>86</v>
      </c>
      <c r="AK30" s="127">
        <v>0</v>
      </c>
      <c r="AL30" s="127">
        <v>0</v>
      </c>
      <c r="AM30" s="127">
        <v>0</v>
      </c>
      <c r="AN30" s="127">
        <v>0</v>
      </c>
      <c r="AO30" s="127">
        <v>17834938.739999998</v>
      </c>
      <c r="AP30" s="127">
        <v>0</v>
      </c>
      <c r="AQ30" s="127">
        <v>0</v>
      </c>
      <c r="AR30" s="127">
        <v>0</v>
      </c>
      <c r="AS30" s="127">
        <v>0</v>
      </c>
      <c r="AT30" s="127">
        <v>0</v>
      </c>
      <c r="AU30" s="127">
        <v>17834938.739999998</v>
      </c>
      <c r="AV30" s="127">
        <v>0</v>
      </c>
      <c r="AW30" s="127">
        <v>0</v>
      </c>
      <c r="AX30" s="127">
        <v>0</v>
      </c>
      <c r="AY30" s="127">
        <v>0</v>
      </c>
      <c r="AZ30" s="127">
        <v>0</v>
      </c>
      <c r="BA30" s="127">
        <v>17834938.739999998</v>
      </c>
      <c r="BB30" s="127">
        <v>0</v>
      </c>
      <c r="BC30" s="127">
        <v>0</v>
      </c>
      <c r="BD30" s="15">
        <f t="shared" si="0"/>
        <v>17834938.739999998</v>
      </c>
      <c r="BE30" s="15">
        <f t="shared" si="1"/>
        <v>35669877.479999997</v>
      </c>
      <c r="BF30" s="15">
        <f t="shared" si="2"/>
        <v>53504816.219999999</v>
      </c>
    </row>
    <row r="31" spans="1:58" x14ac:dyDescent="0.35">
      <c r="A31" s="121">
        <v>23197000</v>
      </c>
      <c r="B31" s="121">
        <v>1</v>
      </c>
      <c r="C31" s="121">
        <v>1</v>
      </c>
      <c r="D31" s="121">
        <v>1</v>
      </c>
      <c r="E31" s="121" t="s">
        <v>23</v>
      </c>
      <c r="F31" s="121" t="s">
        <v>24</v>
      </c>
      <c r="G31" s="121" t="s">
        <v>25</v>
      </c>
      <c r="H31" s="121" t="s">
        <v>26</v>
      </c>
      <c r="I31" s="121" t="s">
        <v>2</v>
      </c>
      <c r="J31" s="121" t="s">
        <v>27</v>
      </c>
      <c r="K31" s="121" t="s">
        <v>86</v>
      </c>
      <c r="L31" s="121" t="s">
        <v>29</v>
      </c>
      <c r="M31" s="121" t="s">
        <v>65</v>
      </c>
      <c r="N31" s="121" t="s">
        <v>1322</v>
      </c>
      <c r="O31" s="121" t="s">
        <v>89</v>
      </c>
      <c r="P31" s="121" t="s">
        <v>89</v>
      </c>
      <c r="Q31" s="121" t="s">
        <v>86</v>
      </c>
      <c r="R31" s="122">
        <v>287615000</v>
      </c>
      <c r="S31" s="122">
        <v>0</v>
      </c>
      <c r="T31" s="122">
        <v>19180000</v>
      </c>
      <c r="U31" s="122">
        <v>4630601.5</v>
      </c>
      <c r="V31" s="122" t="s">
        <v>2862</v>
      </c>
      <c r="W31" s="122">
        <v>0</v>
      </c>
      <c r="X31" s="122">
        <v>0</v>
      </c>
      <c r="Y31" s="122">
        <v>268435000</v>
      </c>
      <c r="Z31" s="124">
        <v>43454</v>
      </c>
      <c r="AA31" s="124">
        <v>46733</v>
      </c>
      <c r="AB31" s="123">
        <v>675000000</v>
      </c>
      <c r="AC31" s="123">
        <v>675000000</v>
      </c>
      <c r="AD31" s="123">
        <v>3.5342465753424657</v>
      </c>
      <c r="AE31" s="123">
        <v>8.9835616438356158</v>
      </c>
      <c r="AF31" s="126">
        <v>6.3E-2</v>
      </c>
      <c r="AG31" s="126" t="s">
        <v>39</v>
      </c>
      <c r="AH31" s="126"/>
      <c r="AI31" s="121" t="s">
        <v>74</v>
      </c>
      <c r="AJ31" s="121" t="s">
        <v>86</v>
      </c>
      <c r="AK31" s="127">
        <v>0</v>
      </c>
      <c r="AL31" s="127">
        <v>0</v>
      </c>
      <c r="AM31" s="127">
        <v>0</v>
      </c>
      <c r="AN31" s="127">
        <v>19180000</v>
      </c>
      <c r="AO31" s="127">
        <v>0</v>
      </c>
      <c r="AP31" s="127">
        <v>0</v>
      </c>
      <c r="AQ31" s="127">
        <v>19180000</v>
      </c>
      <c r="AR31" s="127">
        <v>0</v>
      </c>
      <c r="AS31" s="127">
        <v>0</v>
      </c>
      <c r="AT31" s="127">
        <v>19180000</v>
      </c>
      <c r="AU31" s="127">
        <v>0</v>
      </c>
      <c r="AV31" s="127">
        <v>0</v>
      </c>
      <c r="AW31" s="127">
        <v>19180000</v>
      </c>
      <c r="AX31" s="127">
        <v>0</v>
      </c>
      <c r="AY31" s="127">
        <v>0</v>
      </c>
      <c r="AZ31" s="127">
        <v>19180000</v>
      </c>
      <c r="BA31" s="127">
        <v>0</v>
      </c>
      <c r="BB31" s="127">
        <v>0</v>
      </c>
      <c r="BC31" s="127">
        <v>19180000</v>
      </c>
      <c r="BD31" s="15">
        <f t="shared" si="0"/>
        <v>38360000</v>
      </c>
      <c r="BE31" s="15">
        <f t="shared" si="1"/>
        <v>76720000</v>
      </c>
      <c r="BF31" s="15">
        <f t="shared" si="2"/>
        <v>115080000</v>
      </c>
    </row>
    <row r="32" spans="1:58" x14ac:dyDescent="0.35">
      <c r="A32" s="121">
        <v>23183000</v>
      </c>
      <c r="B32" s="121">
        <v>1</v>
      </c>
      <c r="C32" s="121">
        <v>1</v>
      </c>
      <c r="D32" s="121">
        <v>1</v>
      </c>
      <c r="E32" s="121" t="s">
        <v>23</v>
      </c>
      <c r="F32" s="121" t="s">
        <v>24</v>
      </c>
      <c r="G32" s="121" t="s">
        <v>25</v>
      </c>
      <c r="H32" s="121" t="s">
        <v>26</v>
      </c>
      <c r="I32" s="121" t="s">
        <v>2</v>
      </c>
      <c r="J32" s="121" t="s">
        <v>27</v>
      </c>
      <c r="K32" s="121" t="s">
        <v>86</v>
      </c>
      <c r="L32" s="121" t="s">
        <v>29</v>
      </c>
      <c r="M32" s="121" t="s">
        <v>65</v>
      </c>
      <c r="N32" s="121" t="s">
        <v>1322</v>
      </c>
      <c r="O32" s="121" t="s">
        <v>90</v>
      </c>
      <c r="P32" s="121" t="s">
        <v>90</v>
      </c>
      <c r="Q32" s="121" t="s">
        <v>86</v>
      </c>
      <c r="R32" s="122">
        <v>402590000</v>
      </c>
      <c r="S32" s="122">
        <v>0</v>
      </c>
      <c r="T32" s="122">
        <v>0</v>
      </c>
      <c r="U32" s="122">
        <v>0</v>
      </c>
      <c r="V32" s="122">
        <v>0</v>
      </c>
      <c r="W32" s="122">
        <v>0</v>
      </c>
      <c r="X32" s="122">
        <v>0</v>
      </c>
      <c r="Y32" s="122">
        <v>402590000</v>
      </c>
      <c r="Z32" s="124">
        <v>42489</v>
      </c>
      <c r="AA32" s="124">
        <v>46506</v>
      </c>
      <c r="AB32" s="123">
        <v>1500000000</v>
      </c>
      <c r="AC32" s="123">
        <v>1500000000</v>
      </c>
      <c r="AD32" s="123">
        <v>2.9123287671232876</v>
      </c>
      <c r="AE32" s="123">
        <v>11.005479452054795</v>
      </c>
      <c r="AF32" s="126">
        <v>6.3E-2</v>
      </c>
      <c r="AG32" s="126" t="s">
        <v>39</v>
      </c>
      <c r="AH32" s="126"/>
      <c r="AI32" s="121" t="s">
        <v>74</v>
      </c>
      <c r="AJ32" s="121" t="s">
        <v>86</v>
      </c>
      <c r="AK32" s="127">
        <v>0</v>
      </c>
      <c r="AL32" s="127">
        <v>33550000</v>
      </c>
      <c r="AM32" s="127">
        <v>0</v>
      </c>
      <c r="AN32" s="127">
        <v>0</v>
      </c>
      <c r="AO32" s="127">
        <v>33550000</v>
      </c>
      <c r="AP32" s="127">
        <v>0</v>
      </c>
      <c r="AQ32" s="127">
        <v>0</v>
      </c>
      <c r="AR32" s="127">
        <v>33550000</v>
      </c>
      <c r="AS32" s="127">
        <v>0</v>
      </c>
      <c r="AT32" s="127">
        <v>0</v>
      </c>
      <c r="AU32" s="127">
        <v>33550000</v>
      </c>
      <c r="AV32" s="127">
        <v>0</v>
      </c>
      <c r="AW32" s="127">
        <v>0</v>
      </c>
      <c r="AX32" s="127">
        <v>33550000</v>
      </c>
      <c r="AY32" s="127">
        <v>0</v>
      </c>
      <c r="AZ32" s="127">
        <v>0</v>
      </c>
      <c r="BA32" s="127">
        <v>33550000</v>
      </c>
      <c r="BB32" s="127">
        <v>0</v>
      </c>
      <c r="BC32" s="127">
        <v>0</v>
      </c>
      <c r="BD32" s="15">
        <f t="shared" si="0"/>
        <v>67100000</v>
      </c>
      <c r="BE32" s="15">
        <f t="shared" si="1"/>
        <v>134200000</v>
      </c>
      <c r="BF32" s="15">
        <f t="shared" si="2"/>
        <v>201300000</v>
      </c>
    </row>
    <row r="33" spans="1:58" x14ac:dyDescent="0.35">
      <c r="A33" s="121">
        <v>23184000</v>
      </c>
      <c r="B33" s="121">
        <v>1</v>
      </c>
      <c r="C33" s="121">
        <v>1</v>
      </c>
      <c r="D33" s="121">
        <v>1</v>
      </c>
      <c r="E33" s="121" t="s">
        <v>91</v>
      </c>
      <c r="F33" s="121" t="s">
        <v>24</v>
      </c>
      <c r="G33" s="121" t="s">
        <v>25</v>
      </c>
      <c r="H33" s="121" t="s">
        <v>26</v>
      </c>
      <c r="I33" s="121" t="s">
        <v>2</v>
      </c>
      <c r="J33" s="121" t="s">
        <v>27</v>
      </c>
      <c r="K33" s="121" t="s">
        <v>86</v>
      </c>
      <c r="L33" s="121" t="s">
        <v>29</v>
      </c>
      <c r="M33" s="121" t="s">
        <v>65</v>
      </c>
      <c r="N33" s="121" t="s">
        <v>1322</v>
      </c>
      <c r="O33" s="121" t="s">
        <v>92</v>
      </c>
      <c r="P33" s="121" t="s">
        <v>92</v>
      </c>
      <c r="Q33" s="121" t="s">
        <v>86</v>
      </c>
      <c r="R33" s="122">
        <v>120647956.227</v>
      </c>
      <c r="S33" s="122">
        <v>0</v>
      </c>
      <c r="T33" s="122">
        <v>0</v>
      </c>
      <c r="U33" s="122">
        <v>0</v>
      </c>
      <c r="V33" s="122">
        <v>0</v>
      </c>
      <c r="W33" s="122">
        <v>-20879.469999998808</v>
      </c>
      <c r="X33" s="122">
        <v>0</v>
      </c>
      <c r="Y33" s="122">
        <v>120627076.757</v>
      </c>
      <c r="Z33" s="124">
        <v>42489</v>
      </c>
      <c r="AA33" s="124">
        <v>46506</v>
      </c>
      <c r="AB33" s="123">
        <v>503743800</v>
      </c>
      <c r="AC33" s="123">
        <v>503743800</v>
      </c>
      <c r="AD33" s="123">
        <v>2.9123287671232876</v>
      </c>
      <c r="AE33" s="123">
        <v>11.005479452054795</v>
      </c>
      <c r="AF33" s="126">
        <v>5.8999999999999997E-2</v>
      </c>
      <c r="AG33" s="126" t="s">
        <v>39</v>
      </c>
      <c r="AH33" s="126"/>
      <c r="AI33" s="121" t="s">
        <v>74</v>
      </c>
      <c r="AJ33" s="121" t="s">
        <v>86</v>
      </c>
      <c r="AK33" s="127">
        <v>0</v>
      </c>
      <c r="AL33" s="127">
        <v>10052325.435000001</v>
      </c>
      <c r="AM33" s="127">
        <v>0</v>
      </c>
      <c r="AN33" s="127">
        <v>0</v>
      </c>
      <c r="AO33" s="127">
        <v>10052325.435000001</v>
      </c>
      <c r="AP33" s="127">
        <v>0</v>
      </c>
      <c r="AQ33" s="127">
        <v>0</v>
      </c>
      <c r="AR33" s="127">
        <v>10052325.435000001</v>
      </c>
      <c r="AS33" s="127">
        <v>0</v>
      </c>
      <c r="AT33" s="127">
        <v>0</v>
      </c>
      <c r="AU33" s="127">
        <v>10052325.435000001</v>
      </c>
      <c r="AV33" s="127">
        <v>0</v>
      </c>
      <c r="AW33" s="127">
        <v>0</v>
      </c>
      <c r="AX33" s="127">
        <v>10052325.435000001</v>
      </c>
      <c r="AY33" s="127">
        <v>0</v>
      </c>
      <c r="AZ33" s="127">
        <v>0</v>
      </c>
      <c r="BA33" s="127">
        <v>10052325.435000001</v>
      </c>
      <c r="BB33" s="127">
        <v>0</v>
      </c>
      <c r="BC33" s="127">
        <v>0</v>
      </c>
      <c r="BD33" s="15">
        <f t="shared" si="0"/>
        <v>20104650.870000001</v>
      </c>
      <c r="BE33" s="15">
        <f t="shared" si="1"/>
        <v>40209301.740000002</v>
      </c>
      <c r="BF33" s="15">
        <f t="shared" si="2"/>
        <v>60313952.609999999</v>
      </c>
    </row>
    <row r="34" spans="1:58" x14ac:dyDescent="0.35">
      <c r="A34" s="121">
        <v>23197001</v>
      </c>
      <c r="B34" s="121">
        <v>1</v>
      </c>
      <c r="C34" s="121">
        <v>1</v>
      </c>
      <c r="D34" s="121">
        <v>1</v>
      </c>
      <c r="E34" s="121" t="s">
        <v>91</v>
      </c>
      <c r="F34" s="121" t="s">
        <v>24</v>
      </c>
      <c r="G34" s="121" t="s">
        <v>25</v>
      </c>
      <c r="H34" s="121" t="s">
        <v>26</v>
      </c>
      <c r="I34" s="121" t="s">
        <v>2</v>
      </c>
      <c r="J34" s="121" t="s">
        <v>27</v>
      </c>
      <c r="K34" s="121" t="s">
        <v>86</v>
      </c>
      <c r="L34" s="121" t="s">
        <v>29</v>
      </c>
      <c r="M34" s="121" t="s">
        <v>65</v>
      </c>
      <c r="N34" s="121" t="s">
        <v>1322</v>
      </c>
      <c r="O34" s="121" t="s">
        <v>93</v>
      </c>
      <c r="P34" s="121" t="s">
        <v>93</v>
      </c>
      <c r="Q34" s="121" t="s">
        <v>86</v>
      </c>
      <c r="R34" s="122">
        <v>90046321.045000002</v>
      </c>
      <c r="S34" s="122">
        <v>0</v>
      </c>
      <c r="T34" s="122">
        <v>6003299.29</v>
      </c>
      <c r="U34" s="122">
        <v>1358016.95</v>
      </c>
      <c r="V34" s="122" t="s">
        <v>2862</v>
      </c>
      <c r="W34" s="122">
        <v>-13136.722999989986</v>
      </c>
      <c r="X34" s="122">
        <v>0</v>
      </c>
      <c r="Y34" s="122">
        <v>84029885.032000005</v>
      </c>
      <c r="Z34" s="124">
        <v>43454</v>
      </c>
      <c r="AA34" s="124">
        <v>46733</v>
      </c>
      <c r="AB34" s="123">
        <v>236782800</v>
      </c>
      <c r="AC34" s="123">
        <v>236782800</v>
      </c>
      <c r="AD34" s="123">
        <v>3.5342465753424657</v>
      </c>
      <c r="AE34" s="123">
        <v>8.9835616438356158</v>
      </c>
      <c r="AF34" s="126">
        <v>5.8999999999999997E-2</v>
      </c>
      <c r="AG34" s="126" t="s">
        <v>39</v>
      </c>
      <c r="AH34" s="126"/>
      <c r="AI34" s="121" t="s">
        <v>74</v>
      </c>
      <c r="AJ34" s="121" t="s">
        <v>86</v>
      </c>
      <c r="AK34" s="127">
        <v>0</v>
      </c>
      <c r="AL34" s="127">
        <v>0</v>
      </c>
      <c r="AM34" s="127">
        <v>0</v>
      </c>
      <c r="AN34" s="127">
        <v>6000852.4960000003</v>
      </c>
      <c r="AO34" s="127">
        <v>0</v>
      </c>
      <c r="AP34" s="127">
        <v>0</v>
      </c>
      <c r="AQ34" s="127">
        <v>6000852.4960000003</v>
      </c>
      <c r="AR34" s="127">
        <v>0</v>
      </c>
      <c r="AS34" s="127">
        <v>0</v>
      </c>
      <c r="AT34" s="127">
        <v>6000852.4960000003</v>
      </c>
      <c r="AU34" s="127">
        <v>0</v>
      </c>
      <c r="AV34" s="127">
        <v>0</v>
      </c>
      <c r="AW34" s="127">
        <v>6000852.4960000003</v>
      </c>
      <c r="AX34" s="127">
        <v>0</v>
      </c>
      <c r="AY34" s="127">
        <v>0</v>
      </c>
      <c r="AZ34" s="127">
        <v>6000852.4960000003</v>
      </c>
      <c r="BA34" s="127">
        <v>0</v>
      </c>
      <c r="BB34" s="127">
        <v>0</v>
      </c>
      <c r="BC34" s="127">
        <v>6000852.4960000003</v>
      </c>
      <c r="BD34" s="15">
        <f t="shared" si="0"/>
        <v>12001704.992000001</v>
      </c>
      <c r="BE34" s="15">
        <f t="shared" si="1"/>
        <v>24003409.984000001</v>
      </c>
      <c r="BF34" s="15">
        <f t="shared" si="2"/>
        <v>36005114.976000004</v>
      </c>
    </row>
    <row r="35" spans="1:58" x14ac:dyDescent="0.35">
      <c r="A35" s="121">
        <v>23148000</v>
      </c>
      <c r="B35" s="121">
        <v>1</v>
      </c>
      <c r="C35" s="121">
        <v>1</v>
      </c>
      <c r="D35" s="121">
        <v>1</v>
      </c>
      <c r="E35" s="121" t="s">
        <v>23</v>
      </c>
      <c r="F35" s="121" t="s">
        <v>24</v>
      </c>
      <c r="G35" s="121" t="s">
        <v>25</v>
      </c>
      <c r="H35" s="121" t="s">
        <v>26</v>
      </c>
      <c r="I35" s="121" t="s">
        <v>2</v>
      </c>
      <c r="J35" s="121" t="s">
        <v>27</v>
      </c>
      <c r="K35" s="121" t="s">
        <v>64</v>
      </c>
      <c r="L35" s="121" t="s">
        <v>29</v>
      </c>
      <c r="M35" s="121" t="s">
        <v>65</v>
      </c>
      <c r="N35" s="121" t="s">
        <v>1324</v>
      </c>
      <c r="O35" s="121" t="s">
        <v>96</v>
      </c>
      <c r="P35" s="121" t="s">
        <v>96</v>
      </c>
      <c r="Q35" s="121" t="s">
        <v>64</v>
      </c>
      <c r="R35" s="122">
        <v>1720377.1199999962</v>
      </c>
      <c r="S35" s="122">
        <v>0</v>
      </c>
      <c r="T35" s="122">
        <v>0</v>
      </c>
      <c r="U35" s="122">
        <v>0</v>
      </c>
      <c r="V35" s="122">
        <v>0</v>
      </c>
      <c r="W35" s="122">
        <v>-2.3283064365386963E-10</v>
      </c>
      <c r="X35" s="122">
        <v>0</v>
      </c>
      <c r="Y35" s="122">
        <v>1720377.1199999959</v>
      </c>
      <c r="Z35" s="124">
        <v>37425</v>
      </c>
      <c r="AA35" s="124">
        <v>48516</v>
      </c>
      <c r="AB35" s="123">
        <v>4969978.46</v>
      </c>
      <c r="AC35" s="123">
        <v>4969978.46</v>
      </c>
      <c r="AD35" s="123">
        <v>8.419178082191781</v>
      </c>
      <c r="AE35" s="123">
        <v>30.386301369863013</v>
      </c>
      <c r="AF35" s="126">
        <v>0.01</v>
      </c>
      <c r="AG35" s="126" t="s">
        <v>39</v>
      </c>
      <c r="AH35" s="126"/>
      <c r="AI35" s="121" t="s">
        <v>74</v>
      </c>
      <c r="AJ35" s="121" t="s">
        <v>64</v>
      </c>
      <c r="AK35" s="127">
        <v>0</v>
      </c>
      <c r="AL35" s="127">
        <v>0</v>
      </c>
      <c r="AM35" s="127">
        <v>0</v>
      </c>
      <c r="AN35" s="127">
        <v>0</v>
      </c>
      <c r="AO35" s="127">
        <v>191153.02</v>
      </c>
      <c r="AP35" s="127">
        <v>0</v>
      </c>
      <c r="AQ35" s="127">
        <v>0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0</v>
      </c>
      <c r="AY35" s="127">
        <v>0</v>
      </c>
      <c r="AZ35" s="127">
        <v>0</v>
      </c>
      <c r="BA35" s="127">
        <v>191153.02</v>
      </c>
      <c r="BB35" s="127">
        <v>0</v>
      </c>
      <c r="BC35" s="127">
        <v>0</v>
      </c>
      <c r="BD35" s="15">
        <f t="shared" si="0"/>
        <v>191153.02</v>
      </c>
      <c r="BE35" s="15">
        <f t="shared" si="1"/>
        <v>191153.02</v>
      </c>
      <c r="BF35" s="15">
        <f t="shared" si="2"/>
        <v>382306.04</v>
      </c>
    </row>
    <row r="36" spans="1:58" x14ac:dyDescent="0.35">
      <c r="A36" s="121">
        <v>23124000</v>
      </c>
      <c r="B36" s="121">
        <v>1</v>
      </c>
      <c r="C36" s="121">
        <v>1</v>
      </c>
      <c r="D36" s="121">
        <v>1</v>
      </c>
      <c r="E36" s="121" t="s">
        <v>23</v>
      </c>
      <c r="F36" s="121" t="s">
        <v>24</v>
      </c>
      <c r="G36" s="121" t="s">
        <v>25</v>
      </c>
      <c r="H36" s="121" t="s">
        <v>26</v>
      </c>
      <c r="I36" s="121" t="s">
        <v>2</v>
      </c>
      <c r="J36" s="121" t="s">
        <v>27</v>
      </c>
      <c r="K36" s="121" t="s">
        <v>64</v>
      </c>
      <c r="L36" s="121" t="s">
        <v>29</v>
      </c>
      <c r="M36" s="121" t="s">
        <v>65</v>
      </c>
      <c r="N36" s="121" t="s">
        <v>1324</v>
      </c>
      <c r="O36" s="121" t="s">
        <v>97</v>
      </c>
      <c r="P36" s="121" t="s">
        <v>97</v>
      </c>
      <c r="Q36" s="121" t="s">
        <v>64</v>
      </c>
      <c r="R36" s="122">
        <v>1153839.1499999999</v>
      </c>
      <c r="S36" s="122">
        <v>0</v>
      </c>
      <c r="T36" s="122">
        <v>0</v>
      </c>
      <c r="U36" s="122">
        <v>0</v>
      </c>
      <c r="V36" s="122">
        <v>0</v>
      </c>
      <c r="W36" s="122">
        <v>0</v>
      </c>
      <c r="X36" s="122">
        <v>0</v>
      </c>
      <c r="Y36" s="122">
        <v>1153839.1499999999</v>
      </c>
      <c r="Z36" s="124">
        <v>36374</v>
      </c>
      <c r="AA36" s="124">
        <v>47496</v>
      </c>
      <c r="AB36" s="123">
        <v>5000000</v>
      </c>
      <c r="AC36" s="123">
        <v>4999970.1500000004</v>
      </c>
      <c r="AD36" s="123">
        <v>5.624657534246575</v>
      </c>
      <c r="AE36" s="123">
        <v>30.471232876712328</v>
      </c>
      <c r="AF36" s="126">
        <v>2.5000000000000001E-2</v>
      </c>
      <c r="AG36" s="126" t="s">
        <v>39</v>
      </c>
      <c r="AH36" s="126"/>
      <c r="AI36" s="121" t="s">
        <v>74</v>
      </c>
      <c r="AJ36" s="121" t="s">
        <v>64</v>
      </c>
      <c r="AK36" s="127">
        <v>0</v>
      </c>
      <c r="AL36" s="127">
        <v>0</v>
      </c>
      <c r="AM36" s="127">
        <v>0</v>
      </c>
      <c r="AN36" s="127">
        <v>0</v>
      </c>
      <c r="AO36" s="127">
        <v>0</v>
      </c>
      <c r="AP36" s="127">
        <v>0</v>
      </c>
      <c r="AQ36" s="127">
        <v>75224.98</v>
      </c>
      <c r="AR36" s="127">
        <v>117081.57</v>
      </c>
      <c r="AS36" s="127">
        <v>0</v>
      </c>
      <c r="AT36" s="127">
        <v>0</v>
      </c>
      <c r="AU36" s="127">
        <v>0</v>
      </c>
      <c r="AV36" s="127">
        <v>0</v>
      </c>
      <c r="AW36" s="127">
        <v>0</v>
      </c>
      <c r="AX36" s="127">
        <v>0</v>
      </c>
      <c r="AY36" s="127">
        <v>0</v>
      </c>
      <c r="AZ36" s="127">
        <v>0</v>
      </c>
      <c r="BA36" s="127">
        <v>0</v>
      </c>
      <c r="BB36" s="127">
        <v>0</v>
      </c>
      <c r="BC36" s="127">
        <v>75224.98</v>
      </c>
      <c r="BD36" s="15">
        <f t="shared" si="0"/>
        <v>75224.98</v>
      </c>
      <c r="BE36" s="15">
        <f t="shared" si="1"/>
        <v>192306.55</v>
      </c>
      <c r="BF36" s="15">
        <f t="shared" si="2"/>
        <v>267531.52999999997</v>
      </c>
    </row>
    <row r="37" spans="1:58" x14ac:dyDescent="0.35">
      <c r="A37" s="121">
        <v>23086100</v>
      </c>
      <c r="B37" s="121">
        <v>1</v>
      </c>
      <c r="C37" s="121">
        <v>1</v>
      </c>
      <c r="D37" s="121">
        <v>1</v>
      </c>
      <c r="E37" s="121" t="s">
        <v>59</v>
      </c>
      <c r="F37" s="121" t="s">
        <v>24</v>
      </c>
      <c r="G37" s="121" t="s">
        <v>25</v>
      </c>
      <c r="H37" s="121" t="s">
        <v>26</v>
      </c>
      <c r="I37" s="121" t="s">
        <v>2</v>
      </c>
      <c r="J37" s="121" t="s">
        <v>27</v>
      </c>
      <c r="K37" s="121" t="s">
        <v>98</v>
      </c>
      <c r="L37" s="121" t="s">
        <v>99</v>
      </c>
      <c r="M37" s="121" t="s">
        <v>65</v>
      </c>
      <c r="N37" s="121" t="s">
        <v>1324</v>
      </c>
      <c r="O37" s="121" t="s">
        <v>100</v>
      </c>
      <c r="P37" s="121" t="s">
        <v>100</v>
      </c>
      <c r="Q37" s="121" t="s">
        <v>98</v>
      </c>
      <c r="R37" s="122">
        <v>962244.49300000002</v>
      </c>
      <c r="S37" s="122">
        <v>0</v>
      </c>
      <c r="T37" s="122">
        <v>0</v>
      </c>
      <c r="U37" s="122">
        <v>0</v>
      </c>
      <c r="V37" s="122">
        <v>0</v>
      </c>
      <c r="W37" s="122">
        <v>14916.074000000022</v>
      </c>
      <c r="X37" s="122">
        <v>0</v>
      </c>
      <c r="Y37" s="122">
        <v>977160.56700000004</v>
      </c>
      <c r="Z37" s="124">
        <v>32748</v>
      </c>
      <c r="AA37" s="124">
        <v>45473</v>
      </c>
      <c r="AB37" s="123">
        <v>11012961.728</v>
      </c>
      <c r="AC37" s="123">
        <v>11012961.728</v>
      </c>
      <c r="AD37" s="123">
        <v>8.2191780821917804E-2</v>
      </c>
      <c r="AE37" s="123">
        <v>34.863013698630134</v>
      </c>
      <c r="AF37" s="126">
        <v>3.5000000000000003E-2</v>
      </c>
      <c r="AG37" s="126" t="s">
        <v>39</v>
      </c>
      <c r="AH37" s="126"/>
      <c r="AI37" s="121" t="s">
        <v>74</v>
      </c>
      <c r="AJ37" s="121" t="s">
        <v>98</v>
      </c>
      <c r="AK37" s="127">
        <v>4634.4929999999995</v>
      </c>
      <c r="AL37" s="127">
        <v>0</v>
      </c>
      <c r="AM37" s="127">
        <v>0</v>
      </c>
      <c r="AN37" s="127">
        <v>484636.739</v>
      </c>
      <c r="AO37" s="127">
        <v>0</v>
      </c>
      <c r="AP37" s="127">
        <v>0</v>
      </c>
      <c r="AQ37" s="127">
        <v>0</v>
      </c>
      <c r="AR37" s="127">
        <v>0</v>
      </c>
      <c r="AS37" s="127">
        <v>0</v>
      </c>
      <c r="AT37" s="127">
        <v>487889.33899999998</v>
      </c>
      <c r="AU37" s="127">
        <v>0</v>
      </c>
      <c r="AV37" s="127">
        <v>0</v>
      </c>
      <c r="AW37" s="127">
        <v>0</v>
      </c>
      <c r="AX37" s="127">
        <v>0</v>
      </c>
      <c r="AY37" s="127">
        <v>0</v>
      </c>
      <c r="AZ37" s="127">
        <v>0</v>
      </c>
      <c r="BA37" s="127">
        <v>0</v>
      </c>
      <c r="BB37" s="127">
        <v>0</v>
      </c>
      <c r="BC37" s="127">
        <v>0</v>
      </c>
      <c r="BD37" s="15">
        <f t="shared" si="0"/>
        <v>489271.23200000002</v>
      </c>
      <c r="BE37" s="15">
        <f t="shared" si="1"/>
        <v>487889.33899999998</v>
      </c>
      <c r="BF37" s="15">
        <f t="shared" si="2"/>
        <v>977160.571</v>
      </c>
    </row>
    <row r="38" spans="1:58" x14ac:dyDescent="0.35">
      <c r="A38" s="121">
        <v>23171000</v>
      </c>
      <c r="B38" s="121">
        <v>1</v>
      </c>
      <c r="C38" s="121">
        <v>1</v>
      </c>
      <c r="D38" s="121">
        <v>1</v>
      </c>
      <c r="E38" s="121" t="s">
        <v>23</v>
      </c>
      <c r="F38" s="121" t="s">
        <v>24</v>
      </c>
      <c r="G38" s="121" t="s">
        <v>25</v>
      </c>
      <c r="H38" s="121" t="s">
        <v>26</v>
      </c>
      <c r="I38" s="121" t="s">
        <v>2</v>
      </c>
      <c r="J38" s="121" t="s">
        <v>27</v>
      </c>
      <c r="K38" s="121" t="s">
        <v>101</v>
      </c>
      <c r="L38" s="121" t="s">
        <v>29</v>
      </c>
      <c r="M38" s="121" t="s">
        <v>65</v>
      </c>
      <c r="N38" s="121" t="s">
        <v>1322</v>
      </c>
      <c r="O38" s="121" t="s">
        <v>102</v>
      </c>
      <c r="P38" s="121" t="s">
        <v>102</v>
      </c>
      <c r="Q38" s="121" t="s">
        <v>101</v>
      </c>
      <c r="R38" s="122">
        <v>190033674.0079999</v>
      </c>
      <c r="S38" s="122">
        <v>0</v>
      </c>
      <c r="T38" s="122">
        <v>0</v>
      </c>
      <c r="U38" s="122">
        <v>0</v>
      </c>
      <c r="V38" s="122">
        <v>0</v>
      </c>
      <c r="W38" s="122">
        <v>-2.0000040531158447E-3</v>
      </c>
      <c r="X38" s="122">
        <v>0</v>
      </c>
      <c r="Y38" s="122">
        <v>190033674.00599989</v>
      </c>
      <c r="Z38" s="124">
        <v>41374</v>
      </c>
      <c r="AA38" s="124">
        <v>47928</v>
      </c>
      <c r="AB38" s="123">
        <v>312480966.99000001</v>
      </c>
      <c r="AC38" s="123">
        <v>312480966.99000001</v>
      </c>
      <c r="AD38" s="123">
        <v>6.8082191780821919</v>
      </c>
      <c r="AE38" s="123">
        <v>17.956164383561642</v>
      </c>
      <c r="AF38" s="126">
        <v>9.8968299999999995E-2</v>
      </c>
      <c r="AG38" s="126" t="s">
        <v>2800</v>
      </c>
      <c r="AH38" s="126">
        <v>0.04</v>
      </c>
      <c r="AI38" s="121" t="s">
        <v>74</v>
      </c>
      <c r="AJ38" s="121" t="s">
        <v>101</v>
      </c>
      <c r="AK38" s="127">
        <v>0</v>
      </c>
      <c r="AL38" s="127">
        <v>0</v>
      </c>
      <c r="AM38" s="127">
        <v>0</v>
      </c>
      <c r="AN38" s="127">
        <v>13573833.859999999</v>
      </c>
      <c r="AO38" s="127">
        <v>0</v>
      </c>
      <c r="AP38" s="127">
        <v>0</v>
      </c>
      <c r="AQ38" s="127">
        <v>0</v>
      </c>
      <c r="AR38" s="127">
        <v>0</v>
      </c>
      <c r="AS38" s="127">
        <v>0</v>
      </c>
      <c r="AT38" s="127">
        <v>13573833.859999999</v>
      </c>
      <c r="AU38" s="127">
        <v>0</v>
      </c>
      <c r="AV38" s="127">
        <v>0</v>
      </c>
      <c r="AW38" s="127">
        <v>0</v>
      </c>
      <c r="AX38" s="127">
        <v>0</v>
      </c>
      <c r="AY38" s="127">
        <v>0</v>
      </c>
      <c r="AZ38" s="127">
        <v>13573833.859999999</v>
      </c>
      <c r="BA38" s="127">
        <v>0</v>
      </c>
      <c r="BB38" s="127">
        <v>0</v>
      </c>
      <c r="BC38" s="127">
        <v>0</v>
      </c>
      <c r="BD38" s="15">
        <f t="shared" si="0"/>
        <v>13573833.859999999</v>
      </c>
      <c r="BE38" s="15">
        <f t="shared" si="1"/>
        <v>27147667.719999999</v>
      </c>
      <c r="BF38" s="15">
        <f t="shared" si="2"/>
        <v>40721501.579999998</v>
      </c>
    </row>
    <row r="39" spans="1:58" x14ac:dyDescent="0.35">
      <c r="A39" s="121">
        <v>23200000</v>
      </c>
      <c r="B39" s="121">
        <v>1</v>
      </c>
      <c r="C39" s="121">
        <v>1</v>
      </c>
      <c r="D39" s="121">
        <v>1</v>
      </c>
      <c r="E39" s="121" t="s">
        <v>91</v>
      </c>
      <c r="F39" s="121" t="s">
        <v>24</v>
      </c>
      <c r="G39" s="121" t="s">
        <v>25</v>
      </c>
      <c r="H39" s="121" t="s">
        <v>26</v>
      </c>
      <c r="I39" s="121" t="s">
        <v>2</v>
      </c>
      <c r="J39" s="121" t="s">
        <v>27</v>
      </c>
      <c r="K39" s="121" t="s">
        <v>101</v>
      </c>
      <c r="L39" s="121" t="s">
        <v>29</v>
      </c>
      <c r="M39" s="121" t="s">
        <v>65</v>
      </c>
      <c r="N39" s="121" t="s">
        <v>1322</v>
      </c>
      <c r="O39" s="121" t="s">
        <v>103</v>
      </c>
      <c r="P39" s="121" t="s">
        <v>103</v>
      </c>
      <c r="Q39" s="121" t="s">
        <v>101</v>
      </c>
      <c r="R39" s="122">
        <v>37162807.924000002</v>
      </c>
      <c r="S39" s="122">
        <v>0</v>
      </c>
      <c r="T39" s="122">
        <v>0</v>
      </c>
      <c r="U39" s="122">
        <v>0</v>
      </c>
      <c r="V39" s="122">
        <v>0</v>
      </c>
      <c r="W39" s="122">
        <v>-6431.4369999989867</v>
      </c>
      <c r="X39" s="122">
        <v>0</v>
      </c>
      <c r="Y39" s="122">
        <v>37156376.487000003</v>
      </c>
      <c r="Z39" s="124">
        <v>43773</v>
      </c>
      <c r="AA39" s="124">
        <v>51034</v>
      </c>
      <c r="AB39" s="123">
        <v>113542860.57799999</v>
      </c>
      <c r="AC39" s="123">
        <v>113542860.57799999</v>
      </c>
      <c r="AD39" s="123">
        <v>15.317808219178081</v>
      </c>
      <c r="AE39" s="123">
        <v>19.893150684931506</v>
      </c>
      <c r="AF39" s="126">
        <v>0.02</v>
      </c>
      <c r="AG39" s="126" t="s">
        <v>39</v>
      </c>
      <c r="AH39" s="126"/>
      <c r="AI39" s="121" t="s">
        <v>74</v>
      </c>
      <c r="AJ39" s="121" t="s">
        <v>101</v>
      </c>
      <c r="AK39" s="127">
        <v>0</v>
      </c>
      <c r="AL39" s="127">
        <v>0</v>
      </c>
      <c r="AM39" s="127">
        <v>0</v>
      </c>
      <c r="AN39" s="127">
        <v>0</v>
      </c>
      <c r="AO39" s="127">
        <v>0</v>
      </c>
      <c r="AP39" s="127">
        <v>0</v>
      </c>
      <c r="AQ39" s="127">
        <v>0</v>
      </c>
      <c r="AR39" s="127">
        <v>0</v>
      </c>
      <c r="AS39" s="127">
        <v>0</v>
      </c>
      <c r="AT39" s="127">
        <v>1238545.8829999999</v>
      </c>
      <c r="AU39" s="127">
        <v>0</v>
      </c>
      <c r="AV39" s="127">
        <v>0</v>
      </c>
      <c r="AW39" s="127">
        <v>0</v>
      </c>
      <c r="AX39" s="127">
        <v>0</v>
      </c>
      <c r="AY39" s="127">
        <v>0</v>
      </c>
      <c r="AZ39" s="127">
        <v>1238545.8829999999</v>
      </c>
      <c r="BA39" s="127">
        <v>0</v>
      </c>
      <c r="BB39" s="127">
        <v>0</v>
      </c>
      <c r="BC39" s="127">
        <v>0</v>
      </c>
      <c r="BD39" s="15">
        <f t="shared" si="0"/>
        <v>0</v>
      </c>
      <c r="BE39" s="15">
        <f t="shared" si="1"/>
        <v>2477091.7659999998</v>
      </c>
      <c r="BF39" s="15">
        <f t="shared" si="2"/>
        <v>2477091.7659999998</v>
      </c>
    </row>
    <row r="40" spans="1:58" x14ac:dyDescent="0.35">
      <c r="A40" s="121">
        <v>23187000</v>
      </c>
      <c r="B40" s="121">
        <v>1</v>
      </c>
      <c r="C40" s="121">
        <v>1</v>
      </c>
      <c r="D40" s="121">
        <v>1</v>
      </c>
      <c r="E40" s="121" t="s">
        <v>23</v>
      </c>
      <c r="F40" s="121" t="s">
        <v>24</v>
      </c>
      <c r="G40" s="121" t="s">
        <v>25</v>
      </c>
      <c r="H40" s="121" t="s">
        <v>26</v>
      </c>
      <c r="I40" s="121" t="s">
        <v>2</v>
      </c>
      <c r="J40" s="121" t="s">
        <v>27</v>
      </c>
      <c r="K40" s="121" t="s">
        <v>101</v>
      </c>
      <c r="L40" s="121" t="s">
        <v>29</v>
      </c>
      <c r="M40" s="121" t="s">
        <v>65</v>
      </c>
      <c r="N40" s="121" t="s">
        <v>1322</v>
      </c>
      <c r="O40" s="121" t="s">
        <v>104</v>
      </c>
      <c r="P40" s="121" t="s">
        <v>104</v>
      </c>
      <c r="Q40" s="121" t="s">
        <v>101</v>
      </c>
      <c r="R40" s="122">
        <v>88891561.969999984</v>
      </c>
      <c r="S40" s="122">
        <v>0</v>
      </c>
      <c r="T40" s="122">
        <v>0</v>
      </c>
      <c r="U40" s="122">
        <v>0</v>
      </c>
      <c r="V40" s="122">
        <v>0</v>
      </c>
      <c r="W40" s="122">
        <v>0</v>
      </c>
      <c r="X40" s="122">
        <v>0</v>
      </c>
      <c r="Y40" s="122">
        <v>88891561.969999984</v>
      </c>
      <c r="Z40" s="124">
        <v>42691</v>
      </c>
      <c r="AA40" s="124">
        <v>50061</v>
      </c>
      <c r="AB40" s="123">
        <v>102567186.91</v>
      </c>
      <c r="AC40" s="123">
        <v>102567186.91</v>
      </c>
      <c r="AD40" s="123">
        <v>12.652054794520549</v>
      </c>
      <c r="AE40" s="123">
        <v>20.19178082191781</v>
      </c>
      <c r="AF40" s="126">
        <v>0.03</v>
      </c>
      <c r="AG40" s="126" t="s">
        <v>39</v>
      </c>
      <c r="AH40" s="126"/>
      <c r="AI40" s="121" t="s">
        <v>74</v>
      </c>
      <c r="AJ40" s="121" t="s">
        <v>101</v>
      </c>
      <c r="AK40" s="127">
        <v>0</v>
      </c>
      <c r="AL40" s="127">
        <v>3308618.93</v>
      </c>
      <c r="AM40" s="127">
        <v>0</v>
      </c>
      <c r="AN40" s="127">
        <v>0</v>
      </c>
      <c r="AO40" s="127">
        <v>0</v>
      </c>
      <c r="AP40" s="127">
        <v>0</v>
      </c>
      <c r="AQ40" s="127">
        <v>0</v>
      </c>
      <c r="AR40" s="127">
        <v>3308618.93</v>
      </c>
      <c r="AS40" s="127">
        <v>0</v>
      </c>
      <c r="AT40" s="127">
        <v>0</v>
      </c>
      <c r="AU40" s="127">
        <v>0</v>
      </c>
      <c r="AV40" s="127">
        <v>0</v>
      </c>
      <c r="AW40" s="127">
        <v>0</v>
      </c>
      <c r="AX40" s="127">
        <v>3308618.93</v>
      </c>
      <c r="AY40" s="127">
        <v>0</v>
      </c>
      <c r="AZ40" s="127">
        <v>0</v>
      </c>
      <c r="BA40" s="127">
        <v>0</v>
      </c>
      <c r="BB40" s="127">
        <v>0</v>
      </c>
      <c r="BC40" s="127">
        <v>0</v>
      </c>
      <c r="BD40" s="15">
        <f t="shared" si="0"/>
        <v>3308618.93</v>
      </c>
      <c r="BE40" s="15">
        <f t="shared" si="1"/>
        <v>6617237.8600000003</v>
      </c>
      <c r="BF40" s="15">
        <f t="shared" si="2"/>
        <v>9925856.790000001</v>
      </c>
    </row>
    <row r="41" spans="1:58" x14ac:dyDescent="0.35">
      <c r="A41" s="121">
        <v>23182000</v>
      </c>
      <c r="B41" s="121">
        <v>1</v>
      </c>
      <c r="C41" s="121">
        <v>1</v>
      </c>
      <c r="D41" s="121">
        <v>1</v>
      </c>
      <c r="E41" s="121" t="s">
        <v>23</v>
      </c>
      <c r="F41" s="121" t="s">
        <v>24</v>
      </c>
      <c r="G41" s="121" t="s">
        <v>25</v>
      </c>
      <c r="H41" s="121" t="s">
        <v>26</v>
      </c>
      <c r="I41" s="121" t="s">
        <v>2</v>
      </c>
      <c r="J41" s="121" t="s">
        <v>27</v>
      </c>
      <c r="K41" s="121" t="s">
        <v>101</v>
      </c>
      <c r="L41" s="121" t="s">
        <v>29</v>
      </c>
      <c r="M41" s="121" t="s">
        <v>65</v>
      </c>
      <c r="N41" s="121" t="s">
        <v>1322</v>
      </c>
      <c r="O41" s="121" t="s">
        <v>105</v>
      </c>
      <c r="P41" s="121" t="s">
        <v>105</v>
      </c>
      <c r="Q41" s="121" t="s">
        <v>101</v>
      </c>
      <c r="R41" s="122">
        <v>100508720.63999999</v>
      </c>
      <c r="S41" s="122">
        <v>0</v>
      </c>
      <c r="T41" s="122">
        <v>0</v>
      </c>
      <c r="U41" s="122">
        <v>0</v>
      </c>
      <c r="V41" s="122">
        <v>0</v>
      </c>
      <c r="W41" s="122">
        <v>0</v>
      </c>
      <c r="X41" s="122">
        <v>0</v>
      </c>
      <c r="Y41" s="122">
        <v>100508720.63999999</v>
      </c>
      <c r="Z41" s="124">
        <v>42425</v>
      </c>
      <c r="AA41" s="124">
        <v>49856</v>
      </c>
      <c r="AB41" s="123">
        <v>198244300</v>
      </c>
      <c r="AC41" s="123">
        <v>198244300</v>
      </c>
      <c r="AD41" s="123">
        <v>12.09041095890411</v>
      </c>
      <c r="AE41" s="123">
        <v>20.358904109589041</v>
      </c>
      <c r="AF41" s="126">
        <v>0.03</v>
      </c>
      <c r="AG41" s="126" t="s">
        <v>39</v>
      </c>
      <c r="AH41" s="126"/>
      <c r="AI41" s="121" t="s">
        <v>74</v>
      </c>
      <c r="AJ41" s="121" t="s">
        <v>101</v>
      </c>
      <c r="AK41" s="127">
        <v>0</v>
      </c>
      <c r="AL41" s="127">
        <v>4187863.34</v>
      </c>
      <c r="AM41" s="127">
        <v>0</v>
      </c>
      <c r="AN41" s="127">
        <v>0</v>
      </c>
      <c r="AO41" s="127">
        <v>0</v>
      </c>
      <c r="AP41" s="127">
        <v>0</v>
      </c>
      <c r="AQ41" s="127">
        <v>0</v>
      </c>
      <c r="AR41" s="127">
        <v>4187863.34</v>
      </c>
      <c r="AS41" s="127">
        <v>0</v>
      </c>
      <c r="AT41" s="127">
        <v>0</v>
      </c>
      <c r="AU41" s="127">
        <v>0</v>
      </c>
      <c r="AV41" s="127">
        <v>0</v>
      </c>
      <c r="AW41" s="127">
        <v>0</v>
      </c>
      <c r="AX41" s="127">
        <v>4187863.34</v>
      </c>
      <c r="AY41" s="127">
        <v>0</v>
      </c>
      <c r="AZ41" s="127">
        <v>0</v>
      </c>
      <c r="BA41" s="127">
        <v>0</v>
      </c>
      <c r="BB41" s="127">
        <v>0</v>
      </c>
      <c r="BC41" s="127">
        <v>0</v>
      </c>
      <c r="BD41" s="15">
        <f t="shared" si="0"/>
        <v>4187863.34</v>
      </c>
      <c r="BE41" s="15">
        <f t="shared" si="1"/>
        <v>8375726.6799999997</v>
      </c>
      <c r="BF41" s="15">
        <f t="shared" si="2"/>
        <v>12563590.02</v>
      </c>
    </row>
    <row r="42" spans="1:58" x14ac:dyDescent="0.35">
      <c r="A42" s="121">
        <v>23165000</v>
      </c>
      <c r="B42" s="121">
        <v>1</v>
      </c>
      <c r="C42" s="121">
        <v>1</v>
      </c>
      <c r="D42" s="121">
        <v>1</v>
      </c>
      <c r="E42" s="121" t="s">
        <v>23</v>
      </c>
      <c r="F42" s="121" t="s">
        <v>24</v>
      </c>
      <c r="G42" s="121" t="s">
        <v>25</v>
      </c>
      <c r="H42" s="121" t="s">
        <v>26</v>
      </c>
      <c r="I42" s="121" t="s">
        <v>2</v>
      </c>
      <c r="J42" s="121" t="s">
        <v>27</v>
      </c>
      <c r="K42" s="121" t="s">
        <v>101</v>
      </c>
      <c r="L42" s="121" t="s">
        <v>29</v>
      </c>
      <c r="M42" s="121" t="s">
        <v>65</v>
      </c>
      <c r="N42" s="121" t="s">
        <v>1322</v>
      </c>
      <c r="O42" s="121" t="s">
        <v>106</v>
      </c>
      <c r="P42" s="121" t="s">
        <v>106</v>
      </c>
      <c r="Q42" s="121" t="s">
        <v>101</v>
      </c>
      <c r="R42" s="122">
        <v>254757771.29000002</v>
      </c>
      <c r="S42" s="122">
        <v>0</v>
      </c>
      <c r="T42" s="122">
        <v>0</v>
      </c>
      <c r="U42" s="122">
        <v>0</v>
      </c>
      <c r="V42" s="122">
        <v>0</v>
      </c>
      <c r="W42" s="122">
        <v>0</v>
      </c>
      <c r="X42" s="122">
        <v>0</v>
      </c>
      <c r="Y42" s="122">
        <v>254757771.29000002</v>
      </c>
      <c r="Z42" s="124">
        <v>40834</v>
      </c>
      <c r="AA42" s="124">
        <v>47382</v>
      </c>
      <c r="AB42" s="123">
        <v>554251553.96000004</v>
      </c>
      <c r="AC42" s="123">
        <v>554251553.96000004</v>
      </c>
      <c r="AD42" s="123">
        <v>5.3123287671232875</v>
      </c>
      <c r="AE42" s="123">
        <v>17.93972602739726</v>
      </c>
      <c r="AF42" s="126">
        <v>6.3500000000000001E-2</v>
      </c>
      <c r="AG42" s="126" t="s">
        <v>39</v>
      </c>
      <c r="AH42" s="126"/>
      <c r="AI42" s="121" t="s">
        <v>74</v>
      </c>
      <c r="AJ42" s="121" t="s">
        <v>101</v>
      </c>
      <c r="AK42" s="127">
        <v>0</v>
      </c>
      <c r="AL42" s="127">
        <v>0</v>
      </c>
      <c r="AM42" s="127">
        <v>0</v>
      </c>
      <c r="AN42" s="127">
        <v>23159797.390000001</v>
      </c>
      <c r="AO42" s="127">
        <v>0</v>
      </c>
      <c r="AP42" s="127">
        <v>0</v>
      </c>
      <c r="AQ42" s="127">
        <v>0</v>
      </c>
      <c r="AR42" s="127">
        <v>0</v>
      </c>
      <c r="AS42" s="127">
        <v>0</v>
      </c>
      <c r="AT42" s="127">
        <v>23159797.390000001</v>
      </c>
      <c r="AU42" s="127">
        <v>0</v>
      </c>
      <c r="AV42" s="127">
        <v>0</v>
      </c>
      <c r="AW42" s="127">
        <v>0</v>
      </c>
      <c r="AX42" s="127">
        <v>0</v>
      </c>
      <c r="AY42" s="127">
        <v>0</v>
      </c>
      <c r="AZ42" s="127">
        <v>23159797.390000001</v>
      </c>
      <c r="BA42" s="127">
        <v>0</v>
      </c>
      <c r="BB42" s="127">
        <v>0</v>
      </c>
      <c r="BC42" s="127">
        <v>0</v>
      </c>
      <c r="BD42" s="15">
        <f t="shared" si="0"/>
        <v>23159797.390000001</v>
      </c>
      <c r="BE42" s="15">
        <f t="shared" si="1"/>
        <v>46319594.780000001</v>
      </c>
      <c r="BF42" s="15">
        <f t="shared" si="2"/>
        <v>69479392.170000002</v>
      </c>
    </row>
    <row r="43" spans="1:58" x14ac:dyDescent="0.35">
      <c r="A43" s="121">
        <v>23170000</v>
      </c>
      <c r="B43" s="121">
        <v>1</v>
      </c>
      <c r="C43" s="121">
        <v>1</v>
      </c>
      <c r="D43" s="121">
        <v>1</v>
      </c>
      <c r="E43" s="121" t="s">
        <v>91</v>
      </c>
      <c r="F43" s="121" t="s">
        <v>24</v>
      </c>
      <c r="G43" s="121" t="s">
        <v>25</v>
      </c>
      <c r="H43" s="121" t="s">
        <v>26</v>
      </c>
      <c r="I43" s="121" t="s">
        <v>2</v>
      </c>
      <c r="J43" s="121" t="s">
        <v>27</v>
      </c>
      <c r="K43" s="121" t="s">
        <v>101</v>
      </c>
      <c r="L43" s="121" t="s">
        <v>29</v>
      </c>
      <c r="M43" s="121" t="s">
        <v>65</v>
      </c>
      <c r="N43" s="121" t="s">
        <v>1322</v>
      </c>
      <c r="O43" s="121" t="s">
        <v>107</v>
      </c>
      <c r="P43" s="121" t="s">
        <v>107</v>
      </c>
      <c r="Q43" s="121" t="s">
        <v>101</v>
      </c>
      <c r="R43" s="122">
        <v>38904680.207999997</v>
      </c>
      <c r="S43" s="122">
        <v>0</v>
      </c>
      <c r="T43" s="122">
        <v>0</v>
      </c>
      <c r="U43" s="122">
        <v>0</v>
      </c>
      <c r="V43" s="122">
        <v>0</v>
      </c>
      <c r="W43" s="122">
        <v>-6732.8869999945164</v>
      </c>
      <c r="X43" s="122">
        <v>0</v>
      </c>
      <c r="Y43" s="122">
        <v>38897947.321000002</v>
      </c>
      <c r="Z43" s="124">
        <v>41327</v>
      </c>
      <c r="AA43" s="124">
        <v>48636</v>
      </c>
      <c r="AB43" s="123">
        <v>77380000</v>
      </c>
      <c r="AC43" s="123">
        <v>75084685.136999995</v>
      </c>
      <c r="AD43" s="123">
        <v>8.7479452054794518</v>
      </c>
      <c r="AE43" s="123">
        <v>20.024657534246575</v>
      </c>
      <c r="AF43" s="126">
        <v>0.02</v>
      </c>
      <c r="AG43" s="126" t="s">
        <v>39</v>
      </c>
      <c r="AH43" s="126"/>
      <c r="AI43" s="121" t="s">
        <v>74</v>
      </c>
      <c r="AJ43" s="121" t="s">
        <v>101</v>
      </c>
      <c r="AK43" s="127">
        <v>0</v>
      </c>
      <c r="AL43" s="127">
        <v>0</v>
      </c>
      <c r="AM43" s="127">
        <v>0</v>
      </c>
      <c r="AN43" s="127">
        <v>2160997.074</v>
      </c>
      <c r="AO43" s="127">
        <v>0</v>
      </c>
      <c r="AP43" s="127">
        <v>0</v>
      </c>
      <c r="AQ43" s="127">
        <v>0</v>
      </c>
      <c r="AR43" s="127">
        <v>0</v>
      </c>
      <c r="AS43" s="127">
        <v>0</v>
      </c>
      <c r="AT43" s="127">
        <v>2160997.074</v>
      </c>
      <c r="AU43" s="127">
        <v>0</v>
      </c>
      <c r="AV43" s="127">
        <v>0</v>
      </c>
      <c r="AW43" s="127">
        <v>0</v>
      </c>
      <c r="AX43" s="127">
        <v>0</v>
      </c>
      <c r="AY43" s="127">
        <v>0</v>
      </c>
      <c r="AZ43" s="127">
        <v>2160997.074</v>
      </c>
      <c r="BA43" s="127">
        <v>0</v>
      </c>
      <c r="BB43" s="127">
        <v>0</v>
      </c>
      <c r="BC43" s="127">
        <v>0</v>
      </c>
      <c r="BD43" s="15">
        <f t="shared" si="0"/>
        <v>2160997.074</v>
      </c>
      <c r="BE43" s="15">
        <f t="shared" si="1"/>
        <v>4321994.148</v>
      </c>
      <c r="BF43" s="15">
        <f t="shared" si="2"/>
        <v>6482991.2220000001</v>
      </c>
    </row>
    <row r="44" spans="1:58" x14ac:dyDescent="0.35">
      <c r="A44" s="121">
        <v>23178000</v>
      </c>
      <c r="B44" s="121">
        <v>1</v>
      </c>
      <c r="C44" s="121">
        <v>1</v>
      </c>
      <c r="D44" s="121">
        <v>1</v>
      </c>
      <c r="E44" s="121" t="s">
        <v>23</v>
      </c>
      <c r="F44" s="121" t="s">
        <v>24</v>
      </c>
      <c r="G44" s="121" t="s">
        <v>25</v>
      </c>
      <c r="H44" s="121" t="s">
        <v>26</v>
      </c>
      <c r="I44" s="121" t="s">
        <v>2</v>
      </c>
      <c r="J44" s="121" t="s">
        <v>27</v>
      </c>
      <c r="K44" s="121" t="s">
        <v>101</v>
      </c>
      <c r="L44" s="121" t="s">
        <v>29</v>
      </c>
      <c r="M44" s="121" t="s">
        <v>65</v>
      </c>
      <c r="N44" s="121" t="s">
        <v>1322</v>
      </c>
      <c r="O44" s="121" t="s">
        <v>108</v>
      </c>
      <c r="P44" s="121" t="s">
        <v>108</v>
      </c>
      <c r="Q44" s="121" t="s">
        <v>101</v>
      </c>
      <c r="R44" s="122">
        <v>320275577.82199967</v>
      </c>
      <c r="S44" s="122">
        <v>0</v>
      </c>
      <c r="T44" s="122">
        <v>0</v>
      </c>
      <c r="U44" s="122">
        <v>0</v>
      </c>
      <c r="V44" s="122">
        <v>0</v>
      </c>
      <c r="W44" s="122">
        <v>-3.0000209808349609E-3</v>
      </c>
      <c r="X44" s="122">
        <v>0</v>
      </c>
      <c r="Y44" s="122">
        <v>320275577.81899965</v>
      </c>
      <c r="Z44" s="124">
        <v>41941</v>
      </c>
      <c r="AA44" s="124">
        <v>48478</v>
      </c>
      <c r="AB44" s="123">
        <v>509232882.64999998</v>
      </c>
      <c r="AC44" s="123">
        <v>484668867.74000001</v>
      </c>
      <c r="AD44" s="123">
        <v>8.3150684931506849</v>
      </c>
      <c r="AE44" s="123">
        <v>17.909589041095892</v>
      </c>
      <c r="AF44" s="126">
        <v>9.8968299999999995E-2</v>
      </c>
      <c r="AG44" s="126" t="s">
        <v>2800</v>
      </c>
      <c r="AH44" s="126">
        <v>0.04</v>
      </c>
      <c r="AI44" s="121" t="s">
        <v>74</v>
      </c>
      <c r="AJ44" s="121" t="s">
        <v>101</v>
      </c>
      <c r="AK44" s="127">
        <v>0</v>
      </c>
      <c r="AL44" s="127">
        <v>0</v>
      </c>
      <c r="AM44" s="127">
        <v>0</v>
      </c>
      <c r="AN44" s="127">
        <v>18839740</v>
      </c>
      <c r="AO44" s="127">
        <v>0</v>
      </c>
      <c r="AP44" s="127">
        <v>0</v>
      </c>
      <c r="AQ44" s="127">
        <v>0</v>
      </c>
      <c r="AR44" s="127">
        <v>0</v>
      </c>
      <c r="AS44" s="127">
        <v>0</v>
      </c>
      <c r="AT44" s="127">
        <v>18839740</v>
      </c>
      <c r="AU44" s="127">
        <v>0</v>
      </c>
      <c r="AV44" s="127">
        <v>0</v>
      </c>
      <c r="AW44" s="127">
        <v>0</v>
      </c>
      <c r="AX44" s="127">
        <v>0</v>
      </c>
      <c r="AY44" s="127">
        <v>0</v>
      </c>
      <c r="AZ44" s="127">
        <v>18839740</v>
      </c>
      <c r="BA44" s="127">
        <v>0</v>
      </c>
      <c r="BB44" s="127">
        <v>0</v>
      </c>
      <c r="BC44" s="127">
        <v>0</v>
      </c>
      <c r="BD44" s="15">
        <f t="shared" si="0"/>
        <v>18839740</v>
      </c>
      <c r="BE44" s="15">
        <f t="shared" si="1"/>
        <v>37679480</v>
      </c>
      <c r="BF44" s="15">
        <f t="shared" si="2"/>
        <v>56519220</v>
      </c>
    </row>
    <row r="45" spans="1:58" x14ac:dyDescent="0.35">
      <c r="A45" s="121">
        <v>23201000</v>
      </c>
      <c r="B45" s="121">
        <v>1</v>
      </c>
      <c r="C45" s="121">
        <v>1</v>
      </c>
      <c r="D45" s="121">
        <v>1</v>
      </c>
      <c r="E45" s="121" t="s">
        <v>91</v>
      </c>
      <c r="F45" s="121" t="s">
        <v>24</v>
      </c>
      <c r="G45" s="121" t="s">
        <v>25</v>
      </c>
      <c r="H45" s="121" t="s">
        <v>26</v>
      </c>
      <c r="I45" s="121" t="s">
        <v>2</v>
      </c>
      <c r="J45" s="121" t="s">
        <v>27</v>
      </c>
      <c r="K45" s="121" t="s">
        <v>101</v>
      </c>
      <c r="L45" s="121" t="s">
        <v>29</v>
      </c>
      <c r="M45" s="121" t="s">
        <v>65</v>
      </c>
      <c r="N45" s="121" t="s">
        <v>1322</v>
      </c>
      <c r="O45" s="121" t="s">
        <v>109</v>
      </c>
      <c r="P45" s="121" t="s">
        <v>109</v>
      </c>
      <c r="Q45" s="121" t="s">
        <v>101</v>
      </c>
      <c r="R45" s="122">
        <v>44351043.677000001</v>
      </c>
      <c r="S45" s="122">
        <v>0</v>
      </c>
      <c r="T45" s="122">
        <v>0</v>
      </c>
      <c r="U45" s="122">
        <v>0</v>
      </c>
      <c r="V45" s="122">
        <v>0</v>
      </c>
      <c r="W45" s="122">
        <v>-7675.4409999996424</v>
      </c>
      <c r="X45" s="122">
        <v>0</v>
      </c>
      <c r="Y45" s="122">
        <v>44343368.236000001</v>
      </c>
      <c r="Z45" s="124">
        <v>43773</v>
      </c>
      <c r="AA45" s="124">
        <v>51034</v>
      </c>
      <c r="AB45" s="123">
        <v>60384134.346000001</v>
      </c>
      <c r="AC45" s="123">
        <v>60384134.346000001</v>
      </c>
      <c r="AD45" s="123">
        <v>15.317808219178081</v>
      </c>
      <c r="AE45" s="123">
        <v>19.893150684931506</v>
      </c>
      <c r="AF45" s="126">
        <v>0.02</v>
      </c>
      <c r="AG45" s="126" t="s">
        <v>39</v>
      </c>
      <c r="AH45" s="126"/>
      <c r="AI45" s="121" t="s">
        <v>74</v>
      </c>
      <c r="AJ45" s="121" t="s">
        <v>101</v>
      </c>
      <c r="AK45" s="127">
        <v>0</v>
      </c>
      <c r="AL45" s="127">
        <v>0</v>
      </c>
      <c r="AM45" s="127">
        <v>0</v>
      </c>
      <c r="AN45" s="127">
        <v>0</v>
      </c>
      <c r="AO45" s="127">
        <v>0</v>
      </c>
      <c r="AP45" s="127">
        <v>0</v>
      </c>
      <c r="AQ45" s="127">
        <v>0</v>
      </c>
      <c r="AR45" s="127">
        <v>0</v>
      </c>
      <c r="AS45" s="127">
        <v>0</v>
      </c>
      <c r="AT45" s="127">
        <v>1478112.274</v>
      </c>
      <c r="AU45" s="127">
        <v>0</v>
      </c>
      <c r="AV45" s="127">
        <v>0</v>
      </c>
      <c r="AW45" s="127">
        <v>0</v>
      </c>
      <c r="AX45" s="127">
        <v>0</v>
      </c>
      <c r="AY45" s="127">
        <v>0</v>
      </c>
      <c r="AZ45" s="127">
        <v>1478112.274</v>
      </c>
      <c r="BA45" s="127">
        <v>0</v>
      </c>
      <c r="BB45" s="127">
        <v>0</v>
      </c>
      <c r="BC45" s="127">
        <v>0</v>
      </c>
      <c r="BD45" s="15">
        <f t="shared" si="0"/>
        <v>0</v>
      </c>
      <c r="BE45" s="15">
        <f t="shared" si="1"/>
        <v>2956224.548</v>
      </c>
      <c r="BF45" s="15">
        <f t="shared" si="2"/>
        <v>2956224.548</v>
      </c>
    </row>
    <row r="46" spans="1:58" x14ac:dyDescent="0.35">
      <c r="A46" s="121">
        <v>23196000</v>
      </c>
      <c r="B46" s="121">
        <v>1</v>
      </c>
      <c r="C46" s="121">
        <v>1</v>
      </c>
      <c r="D46" s="121">
        <v>1</v>
      </c>
      <c r="E46" s="121" t="s">
        <v>91</v>
      </c>
      <c r="F46" s="121" t="s">
        <v>24</v>
      </c>
      <c r="G46" s="121" t="s">
        <v>25</v>
      </c>
      <c r="H46" s="121" t="s">
        <v>26</v>
      </c>
      <c r="I46" s="121" t="s">
        <v>2</v>
      </c>
      <c r="J46" s="121" t="s">
        <v>27</v>
      </c>
      <c r="K46" s="121" t="s">
        <v>101</v>
      </c>
      <c r="L46" s="121" t="s">
        <v>29</v>
      </c>
      <c r="M46" s="121" t="s">
        <v>65</v>
      </c>
      <c r="N46" s="121" t="s">
        <v>1322</v>
      </c>
      <c r="O46" s="121" t="s">
        <v>110</v>
      </c>
      <c r="P46" s="121" t="s">
        <v>110</v>
      </c>
      <c r="Q46" s="121" t="s">
        <v>101</v>
      </c>
      <c r="R46" s="122">
        <v>62448827.251999997</v>
      </c>
      <c r="S46" s="122">
        <v>0</v>
      </c>
      <c r="T46" s="122">
        <v>0</v>
      </c>
      <c r="U46" s="122">
        <v>0</v>
      </c>
      <c r="V46" s="122">
        <v>0</v>
      </c>
      <c r="W46" s="122">
        <v>-10807.462999999523</v>
      </c>
      <c r="X46" s="122">
        <v>0</v>
      </c>
      <c r="Y46" s="122">
        <v>62438019.788999997</v>
      </c>
      <c r="Z46" s="124">
        <v>43446</v>
      </c>
      <c r="AA46" s="124">
        <v>50485</v>
      </c>
      <c r="AB46" s="123">
        <v>75163134.240999997</v>
      </c>
      <c r="AC46" s="123">
        <v>75163134.240999997</v>
      </c>
      <c r="AD46" s="123">
        <v>13.813698630136987</v>
      </c>
      <c r="AE46" s="123">
        <v>19.284931506849315</v>
      </c>
      <c r="AF46" s="126">
        <v>0.02</v>
      </c>
      <c r="AG46" s="126" t="s">
        <v>39</v>
      </c>
      <c r="AH46" s="126"/>
      <c r="AI46" s="121" t="s">
        <v>74</v>
      </c>
      <c r="AJ46" s="121" t="s">
        <v>101</v>
      </c>
      <c r="AK46" s="127">
        <v>0</v>
      </c>
      <c r="AL46" s="127">
        <v>0</v>
      </c>
      <c r="AM46" s="127">
        <v>0</v>
      </c>
      <c r="AN46" s="127">
        <v>2153035.165</v>
      </c>
      <c r="AO46" s="127">
        <v>0</v>
      </c>
      <c r="AP46" s="127">
        <v>0</v>
      </c>
      <c r="AQ46" s="127">
        <v>0</v>
      </c>
      <c r="AR46" s="127">
        <v>0</v>
      </c>
      <c r="AS46" s="127">
        <v>0</v>
      </c>
      <c r="AT46" s="127">
        <v>2153035.165</v>
      </c>
      <c r="AU46" s="127">
        <v>0</v>
      </c>
      <c r="AV46" s="127">
        <v>0</v>
      </c>
      <c r="AW46" s="127">
        <v>0</v>
      </c>
      <c r="AX46" s="127">
        <v>0</v>
      </c>
      <c r="AY46" s="127">
        <v>0</v>
      </c>
      <c r="AZ46" s="127">
        <v>2153035.165</v>
      </c>
      <c r="BA46" s="127">
        <v>0</v>
      </c>
      <c r="BB46" s="127">
        <v>0</v>
      </c>
      <c r="BC46" s="127">
        <v>0</v>
      </c>
      <c r="BD46" s="15">
        <f t="shared" si="0"/>
        <v>2153035.165</v>
      </c>
      <c r="BE46" s="15">
        <f t="shared" si="1"/>
        <v>4306070.33</v>
      </c>
      <c r="BF46" s="15">
        <f t="shared" si="2"/>
        <v>6459105.4950000001</v>
      </c>
    </row>
    <row r="47" spans="1:58" x14ac:dyDescent="0.35">
      <c r="A47" s="121">
        <v>23158000</v>
      </c>
      <c r="B47" s="121">
        <v>1</v>
      </c>
      <c r="C47" s="121">
        <v>1</v>
      </c>
      <c r="D47" s="121">
        <v>1</v>
      </c>
      <c r="E47" s="121" t="s">
        <v>23</v>
      </c>
      <c r="F47" s="121" t="s">
        <v>24</v>
      </c>
      <c r="G47" s="121" t="s">
        <v>25</v>
      </c>
      <c r="H47" s="121" t="s">
        <v>26</v>
      </c>
      <c r="I47" s="121" t="s">
        <v>2</v>
      </c>
      <c r="J47" s="121" t="s">
        <v>27</v>
      </c>
      <c r="K47" s="121" t="s">
        <v>101</v>
      </c>
      <c r="L47" s="121" t="s">
        <v>29</v>
      </c>
      <c r="M47" s="121" t="s">
        <v>65</v>
      </c>
      <c r="N47" s="121" t="s">
        <v>1322</v>
      </c>
      <c r="O47" s="121" t="s">
        <v>111</v>
      </c>
      <c r="P47" s="121" t="s">
        <v>111</v>
      </c>
      <c r="Q47" s="121" t="s">
        <v>101</v>
      </c>
      <c r="R47" s="122">
        <v>674850859.44799662</v>
      </c>
      <c r="S47" s="122">
        <v>0</v>
      </c>
      <c r="T47" s="122">
        <v>0</v>
      </c>
      <c r="U47" s="122">
        <v>0</v>
      </c>
      <c r="V47" s="122">
        <v>0</v>
      </c>
      <c r="W47" s="122">
        <v>2.9997825622558594E-3</v>
      </c>
      <c r="X47" s="122">
        <v>0</v>
      </c>
      <c r="Y47" s="122">
        <v>674850859.4509964</v>
      </c>
      <c r="Z47" s="124">
        <v>40332</v>
      </c>
      <c r="AA47" s="124">
        <v>47017</v>
      </c>
      <c r="AB47" s="123">
        <v>1682745000</v>
      </c>
      <c r="AC47" s="123">
        <v>1682745000</v>
      </c>
      <c r="AD47" s="123">
        <v>4.3123287671232875</v>
      </c>
      <c r="AE47" s="123">
        <v>18.315068493150687</v>
      </c>
      <c r="AF47" s="126">
        <v>6.3500000000000001E-2</v>
      </c>
      <c r="AG47" s="126" t="s">
        <v>39</v>
      </c>
      <c r="AH47" s="126"/>
      <c r="AI47" s="121" t="s">
        <v>74</v>
      </c>
      <c r="AJ47" s="121" t="s">
        <v>101</v>
      </c>
      <c r="AK47" s="127">
        <v>0</v>
      </c>
      <c r="AL47" s="127">
        <v>0</v>
      </c>
      <c r="AM47" s="127">
        <v>0</v>
      </c>
      <c r="AN47" s="127">
        <v>74983428.819999993</v>
      </c>
      <c r="AO47" s="127">
        <v>0</v>
      </c>
      <c r="AP47" s="127">
        <v>0</v>
      </c>
      <c r="AQ47" s="127">
        <v>0</v>
      </c>
      <c r="AR47" s="127">
        <v>0</v>
      </c>
      <c r="AS47" s="127">
        <v>0</v>
      </c>
      <c r="AT47" s="127">
        <v>74983428.819999993</v>
      </c>
      <c r="AU47" s="127">
        <v>0</v>
      </c>
      <c r="AV47" s="127">
        <v>0</v>
      </c>
      <c r="AW47" s="127">
        <v>0</v>
      </c>
      <c r="AX47" s="127">
        <v>0</v>
      </c>
      <c r="AY47" s="127">
        <v>0</v>
      </c>
      <c r="AZ47" s="127">
        <v>74983428.819999993</v>
      </c>
      <c r="BA47" s="127">
        <v>0</v>
      </c>
      <c r="BB47" s="127">
        <v>0</v>
      </c>
      <c r="BC47" s="127">
        <v>0</v>
      </c>
      <c r="BD47" s="15">
        <f t="shared" si="0"/>
        <v>74983428.819999993</v>
      </c>
      <c r="BE47" s="15">
        <f t="shared" si="1"/>
        <v>149966857.63999999</v>
      </c>
      <c r="BF47" s="15">
        <f t="shared" si="2"/>
        <v>224950286.45999998</v>
      </c>
    </row>
    <row r="48" spans="1:58" x14ac:dyDescent="0.35">
      <c r="A48" s="121">
        <v>23175000</v>
      </c>
      <c r="B48" s="121">
        <v>1</v>
      </c>
      <c r="C48" s="121">
        <v>1</v>
      </c>
      <c r="D48" s="121">
        <v>0</v>
      </c>
      <c r="E48" s="121" t="s">
        <v>23</v>
      </c>
      <c r="F48" s="121" t="s">
        <v>24</v>
      </c>
      <c r="G48" s="121" t="s">
        <v>36</v>
      </c>
      <c r="H48" s="121" t="s">
        <v>36</v>
      </c>
      <c r="I48" s="121" t="s">
        <v>36</v>
      </c>
      <c r="J48" s="121" t="s">
        <v>27</v>
      </c>
      <c r="K48" s="121" t="s">
        <v>112</v>
      </c>
      <c r="L48" s="121" t="s">
        <v>113</v>
      </c>
      <c r="M48" s="121" t="s">
        <v>65</v>
      </c>
      <c r="N48" s="121" t="s">
        <v>1324</v>
      </c>
      <c r="O48" s="121" t="s">
        <v>114</v>
      </c>
      <c r="P48" s="121" t="s">
        <v>114</v>
      </c>
      <c r="Q48" s="121" t="s">
        <v>112</v>
      </c>
      <c r="R48" s="122">
        <v>73084423.739999995</v>
      </c>
      <c r="S48" s="122">
        <v>0</v>
      </c>
      <c r="T48" s="122">
        <v>0</v>
      </c>
      <c r="U48" s="122">
        <v>0</v>
      </c>
      <c r="V48" s="122">
        <v>0</v>
      </c>
      <c r="W48" s="122">
        <v>0</v>
      </c>
      <c r="X48" s="122">
        <v>0</v>
      </c>
      <c r="Y48" s="122">
        <v>73084423.739999995</v>
      </c>
      <c r="Z48" s="124">
        <v>41576</v>
      </c>
      <c r="AA48" s="124">
        <v>47112</v>
      </c>
      <c r="AB48" s="123">
        <v>195239817.55000001</v>
      </c>
      <c r="AC48" s="123">
        <v>195239817.55000001</v>
      </c>
      <c r="AD48" s="123">
        <v>4.5726027397260278</v>
      </c>
      <c r="AE48" s="123">
        <v>15.167123287671233</v>
      </c>
      <c r="AF48" s="126">
        <v>7.4499999999999997E-2</v>
      </c>
      <c r="AG48" s="126" t="s">
        <v>39</v>
      </c>
      <c r="AH48" s="126"/>
      <c r="AI48" s="121" t="s">
        <v>74</v>
      </c>
      <c r="AJ48" s="121" t="s">
        <v>112</v>
      </c>
      <c r="AK48" s="127">
        <v>5220315.97</v>
      </c>
      <c r="AL48" s="127">
        <v>0</v>
      </c>
      <c r="AM48" s="127">
        <v>0</v>
      </c>
      <c r="AN48" s="127">
        <v>0</v>
      </c>
      <c r="AO48" s="127">
        <v>0</v>
      </c>
      <c r="AP48" s="127">
        <v>0</v>
      </c>
      <c r="AQ48" s="127">
        <v>26101580.009999998</v>
      </c>
      <c r="AR48" s="127">
        <v>0</v>
      </c>
      <c r="AS48" s="127">
        <v>0</v>
      </c>
      <c r="AT48" s="127">
        <v>0</v>
      </c>
      <c r="AU48" s="127">
        <v>0</v>
      </c>
      <c r="AV48" s="127">
        <v>0</v>
      </c>
      <c r="AW48" s="127">
        <v>5220315.97</v>
      </c>
      <c r="AX48" s="127">
        <v>0</v>
      </c>
      <c r="AY48" s="127">
        <v>0</v>
      </c>
      <c r="AZ48" s="127">
        <v>0</v>
      </c>
      <c r="BA48" s="127">
        <v>0</v>
      </c>
      <c r="BB48" s="127">
        <v>0</v>
      </c>
      <c r="BC48" s="127">
        <v>5220315.97</v>
      </c>
      <c r="BD48" s="15">
        <f t="shared" si="0"/>
        <v>31321895.979999997</v>
      </c>
      <c r="BE48" s="15">
        <f t="shared" si="1"/>
        <v>10440631.939999999</v>
      </c>
      <c r="BF48" s="15">
        <f t="shared" si="2"/>
        <v>41762527.919999994</v>
      </c>
    </row>
    <row r="49" spans="1:58" x14ac:dyDescent="0.35">
      <c r="A49" s="121">
        <v>23162000</v>
      </c>
      <c r="B49" s="121">
        <v>1</v>
      </c>
      <c r="C49" s="121">
        <v>1</v>
      </c>
      <c r="D49" s="121">
        <v>0</v>
      </c>
      <c r="E49" s="121" t="s">
        <v>23</v>
      </c>
      <c r="F49" s="121" t="s">
        <v>24</v>
      </c>
      <c r="G49" s="121" t="s">
        <v>36</v>
      </c>
      <c r="H49" s="121" t="s">
        <v>36</v>
      </c>
      <c r="I49" s="121" t="s">
        <v>36</v>
      </c>
      <c r="J49" s="121" t="s">
        <v>27</v>
      </c>
      <c r="K49" s="121" t="s">
        <v>112</v>
      </c>
      <c r="L49" s="121" t="s">
        <v>115</v>
      </c>
      <c r="M49" s="121" t="s">
        <v>65</v>
      </c>
      <c r="N49" s="121" t="s">
        <v>1324</v>
      </c>
      <c r="O49" s="121" t="s">
        <v>116</v>
      </c>
      <c r="P49" s="121" t="s">
        <v>116</v>
      </c>
      <c r="Q49" s="121" t="s">
        <v>112</v>
      </c>
      <c r="R49" s="122">
        <v>7006343.5</v>
      </c>
      <c r="S49" s="122">
        <v>0</v>
      </c>
      <c r="T49" s="122">
        <v>0</v>
      </c>
      <c r="U49" s="122">
        <v>0</v>
      </c>
      <c r="V49" s="122">
        <v>0</v>
      </c>
      <c r="W49" s="122">
        <v>0</v>
      </c>
      <c r="X49" s="122">
        <v>0</v>
      </c>
      <c r="Y49" s="122">
        <v>7006343.5</v>
      </c>
      <c r="Z49" s="124">
        <v>40645</v>
      </c>
      <c r="AA49" s="124">
        <v>44640</v>
      </c>
      <c r="AB49" s="123">
        <v>49891197.420000002</v>
      </c>
      <c r="AC49" s="123">
        <v>49891197.420000002</v>
      </c>
      <c r="AD49" s="123">
        <v>0</v>
      </c>
      <c r="AE49" s="123">
        <v>0</v>
      </c>
      <c r="AF49" s="126">
        <v>7.9000000000000001E-2</v>
      </c>
      <c r="AG49" s="126" t="s">
        <v>39</v>
      </c>
      <c r="AH49" s="126"/>
      <c r="AI49" s="121" t="s">
        <v>74</v>
      </c>
      <c r="AJ49" s="121" t="s">
        <v>112</v>
      </c>
      <c r="AK49" s="127">
        <v>0</v>
      </c>
      <c r="AL49" s="127">
        <v>0</v>
      </c>
      <c r="AM49" s="127">
        <v>0</v>
      </c>
      <c r="AN49" s="127">
        <v>0</v>
      </c>
      <c r="AO49" s="127">
        <v>0</v>
      </c>
      <c r="AP49" s="127">
        <v>0</v>
      </c>
      <c r="AQ49" s="127">
        <v>7006343.46</v>
      </c>
      <c r="AR49" s="127">
        <v>0</v>
      </c>
      <c r="AS49" s="127">
        <v>0</v>
      </c>
      <c r="AT49" s="127">
        <v>0</v>
      </c>
      <c r="AU49" s="127">
        <v>0</v>
      </c>
      <c r="AV49" s="127">
        <v>0</v>
      </c>
      <c r="AW49" s="127">
        <v>0</v>
      </c>
      <c r="AX49" s="127">
        <v>0</v>
      </c>
      <c r="AY49" s="127">
        <v>0</v>
      </c>
      <c r="AZ49" s="127">
        <v>0</v>
      </c>
      <c r="BA49" s="127">
        <v>0</v>
      </c>
      <c r="BB49" s="127">
        <v>0</v>
      </c>
      <c r="BC49" s="127">
        <v>0</v>
      </c>
      <c r="BD49" s="15">
        <f t="shared" si="0"/>
        <v>7006343.46</v>
      </c>
      <c r="BE49" s="15">
        <f t="shared" si="1"/>
        <v>0</v>
      </c>
      <c r="BF49" s="15">
        <f t="shared" si="2"/>
        <v>7006343.46</v>
      </c>
    </row>
    <row r="50" spans="1:58" x14ac:dyDescent="0.35">
      <c r="A50" s="121">
        <v>23174000</v>
      </c>
      <c r="B50" s="121">
        <v>1</v>
      </c>
      <c r="C50" s="121">
        <v>1</v>
      </c>
      <c r="D50" s="121">
        <v>0</v>
      </c>
      <c r="E50" s="121" t="s">
        <v>117</v>
      </c>
      <c r="F50" s="121" t="s">
        <v>24</v>
      </c>
      <c r="G50" s="121" t="s">
        <v>25</v>
      </c>
      <c r="H50" s="121" t="s">
        <v>44</v>
      </c>
      <c r="I50" s="121" t="s">
        <v>45</v>
      </c>
      <c r="J50" s="121" t="s">
        <v>27</v>
      </c>
      <c r="K50" s="121" t="s">
        <v>118</v>
      </c>
      <c r="L50" s="121" t="s">
        <v>119</v>
      </c>
      <c r="M50" s="121" t="s">
        <v>65</v>
      </c>
      <c r="N50" s="121" t="s">
        <v>1324</v>
      </c>
      <c r="O50" s="121" t="s">
        <v>120</v>
      </c>
      <c r="P50" s="121" t="s">
        <v>120</v>
      </c>
      <c r="Q50" s="121" t="s">
        <v>118</v>
      </c>
      <c r="R50" s="122">
        <v>43214406.259999998</v>
      </c>
      <c r="S50" s="122">
        <v>0</v>
      </c>
      <c r="T50" s="122">
        <v>0</v>
      </c>
      <c r="U50" s="122">
        <v>0</v>
      </c>
      <c r="V50" s="122">
        <v>0</v>
      </c>
      <c r="W50" s="122">
        <v>-107528.24399999529</v>
      </c>
      <c r="X50" s="122">
        <v>0</v>
      </c>
      <c r="Y50" s="122">
        <v>43106878.016000003</v>
      </c>
      <c r="Z50" s="124">
        <v>41520</v>
      </c>
      <c r="AA50" s="124">
        <v>56147</v>
      </c>
      <c r="AB50" s="123">
        <v>64989000</v>
      </c>
      <c r="AC50" s="123">
        <v>64989000</v>
      </c>
      <c r="AD50" s="123">
        <v>29.326027397260273</v>
      </c>
      <c r="AE50" s="123">
        <v>40.073972602739723</v>
      </c>
      <c r="AF50" s="126">
        <v>2E-3</v>
      </c>
      <c r="AG50" s="126" t="s">
        <v>39</v>
      </c>
      <c r="AH50" s="126"/>
      <c r="AI50" s="121" t="s">
        <v>74</v>
      </c>
      <c r="AJ50" s="121" t="s">
        <v>118</v>
      </c>
      <c r="AK50" s="127">
        <v>0</v>
      </c>
      <c r="AL50" s="127">
        <v>0</v>
      </c>
      <c r="AM50" s="127">
        <v>0</v>
      </c>
      <c r="AN50" s="127">
        <v>730636.05599999998</v>
      </c>
      <c r="AO50" s="127">
        <v>0</v>
      </c>
      <c r="AP50" s="127">
        <v>0</v>
      </c>
      <c r="AQ50" s="127">
        <v>0</v>
      </c>
      <c r="AR50" s="127">
        <v>0</v>
      </c>
      <c r="AS50" s="127">
        <v>0</v>
      </c>
      <c r="AT50" s="127">
        <v>730636.05599999998</v>
      </c>
      <c r="AU50" s="127">
        <v>0</v>
      </c>
      <c r="AV50" s="127">
        <v>0</v>
      </c>
      <c r="AW50" s="127">
        <v>0</v>
      </c>
      <c r="AX50" s="127">
        <v>0</v>
      </c>
      <c r="AY50" s="127">
        <v>0</v>
      </c>
      <c r="AZ50" s="127">
        <v>730636.05599999998</v>
      </c>
      <c r="BA50" s="127">
        <v>0</v>
      </c>
      <c r="BB50" s="127">
        <v>0</v>
      </c>
      <c r="BC50" s="127">
        <v>0</v>
      </c>
      <c r="BD50" s="15">
        <f t="shared" si="0"/>
        <v>730636.05599999998</v>
      </c>
      <c r="BE50" s="15">
        <f t="shared" si="1"/>
        <v>1461272.112</v>
      </c>
      <c r="BF50" s="15">
        <f t="shared" si="2"/>
        <v>2191908.1680000001</v>
      </c>
    </row>
    <row r="51" spans="1:58" x14ac:dyDescent="0.35">
      <c r="A51" s="121">
        <v>23161000</v>
      </c>
      <c r="B51" s="121">
        <v>1</v>
      </c>
      <c r="C51" s="121">
        <v>1</v>
      </c>
      <c r="D51" s="121">
        <v>0</v>
      </c>
      <c r="E51" s="121" t="s">
        <v>117</v>
      </c>
      <c r="F51" s="121" t="s">
        <v>24</v>
      </c>
      <c r="G51" s="121" t="s">
        <v>25</v>
      </c>
      <c r="H51" s="121" t="s">
        <v>44</v>
      </c>
      <c r="I51" s="121" t="s">
        <v>45</v>
      </c>
      <c r="J51" s="121" t="s">
        <v>27</v>
      </c>
      <c r="K51" s="121" t="s">
        <v>118</v>
      </c>
      <c r="L51" s="121" t="s">
        <v>119</v>
      </c>
      <c r="M51" s="121" t="s">
        <v>65</v>
      </c>
      <c r="N51" s="121" t="s">
        <v>1324</v>
      </c>
      <c r="O51" s="121" t="s">
        <v>118</v>
      </c>
      <c r="P51" s="121" t="s">
        <v>118</v>
      </c>
      <c r="Q51" s="121" t="s">
        <v>118</v>
      </c>
      <c r="R51" s="122">
        <v>24836254.925000001</v>
      </c>
      <c r="S51" s="122">
        <v>0</v>
      </c>
      <c r="T51" s="122">
        <v>0</v>
      </c>
      <c r="U51" s="122">
        <v>0</v>
      </c>
      <c r="V51" s="122">
        <v>0</v>
      </c>
      <c r="W51" s="122">
        <v>-61798.810000002384</v>
      </c>
      <c r="X51" s="122">
        <v>0</v>
      </c>
      <c r="Y51" s="122">
        <v>24774456.114999998</v>
      </c>
      <c r="Z51" s="124">
        <v>40534</v>
      </c>
      <c r="AA51" s="124">
        <v>49663</v>
      </c>
      <c r="AB51" s="123">
        <v>44804146.468999997</v>
      </c>
      <c r="AC51" s="123">
        <v>44804146.468999997</v>
      </c>
      <c r="AD51" s="123">
        <v>11.561643835616438</v>
      </c>
      <c r="AE51" s="123">
        <v>25.010958904109589</v>
      </c>
      <c r="AF51" s="126">
        <v>0.02</v>
      </c>
      <c r="AG51" s="126" t="s">
        <v>39</v>
      </c>
      <c r="AH51" s="126"/>
      <c r="AI51" s="121" t="s">
        <v>74</v>
      </c>
      <c r="AJ51" s="121" t="s">
        <v>118</v>
      </c>
      <c r="AK51" s="127">
        <v>1032269.005</v>
      </c>
      <c r="AL51" s="127">
        <v>0</v>
      </c>
      <c r="AM51" s="127">
        <v>0</v>
      </c>
      <c r="AN51" s="127">
        <v>0</v>
      </c>
      <c r="AO51" s="127">
        <v>0</v>
      </c>
      <c r="AP51" s="127">
        <v>0</v>
      </c>
      <c r="AQ51" s="127">
        <v>1032269.005</v>
      </c>
      <c r="AR51" s="127">
        <v>0</v>
      </c>
      <c r="AS51" s="127">
        <v>0</v>
      </c>
      <c r="AT51" s="127">
        <v>0</v>
      </c>
      <c r="AU51" s="127">
        <v>0</v>
      </c>
      <c r="AV51" s="127">
        <v>0</v>
      </c>
      <c r="AW51" s="127">
        <v>1032269.005</v>
      </c>
      <c r="AX51" s="127">
        <v>0</v>
      </c>
      <c r="AY51" s="127">
        <v>0</v>
      </c>
      <c r="AZ51" s="127">
        <v>0</v>
      </c>
      <c r="BA51" s="127">
        <v>0</v>
      </c>
      <c r="BB51" s="127">
        <v>0</v>
      </c>
      <c r="BC51" s="127">
        <v>1032269.005</v>
      </c>
      <c r="BD51" s="15">
        <f t="shared" si="0"/>
        <v>2064538.01</v>
      </c>
      <c r="BE51" s="15">
        <f t="shared" si="1"/>
        <v>2064538.01</v>
      </c>
      <c r="BF51" s="15">
        <f t="shared" si="2"/>
        <v>4129076.02</v>
      </c>
    </row>
    <row r="52" spans="1:58" x14ac:dyDescent="0.35">
      <c r="A52" s="121">
        <v>23156000</v>
      </c>
      <c r="B52" s="121">
        <v>1</v>
      </c>
      <c r="C52" s="121">
        <v>1</v>
      </c>
      <c r="D52" s="121">
        <v>1</v>
      </c>
      <c r="E52" s="121" t="s">
        <v>59</v>
      </c>
      <c r="F52" s="121" t="s">
        <v>24</v>
      </c>
      <c r="G52" s="121" t="s">
        <v>25</v>
      </c>
      <c r="H52" s="121" t="s">
        <v>26</v>
      </c>
      <c r="I52" s="121" t="s">
        <v>2</v>
      </c>
      <c r="J52" s="121" t="s">
        <v>27</v>
      </c>
      <c r="K52" s="121" t="s">
        <v>121</v>
      </c>
      <c r="L52" s="121" t="s">
        <v>122</v>
      </c>
      <c r="M52" s="121" t="s">
        <v>65</v>
      </c>
      <c r="N52" s="121" t="s">
        <v>1324</v>
      </c>
      <c r="O52" s="121" t="s">
        <v>123</v>
      </c>
      <c r="P52" s="121" t="s">
        <v>123</v>
      </c>
      <c r="Q52" s="121" t="s">
        <v>121</v>
      </c>
      <c r="R52" s="122">
        <v>906801.58799999999</v>
      </c>
      <c r="S52" s="122">
        <v>0</v>
      </c>
      <c r="T52" s="122">
        <v>0</v>
      </c>
      <c r="U52" s="122">
        <v>0</v>
      </c>
      <c r="V52" s="122">
        <v>0</v>
      </c>
      <c r="W52" s="122">
        <v>14056.635000000009</v>
      </c>
      <c r="X52" s="122">
        <v>0</v>
      </c>
      <c r="Y52" s="122">
        <v>920858.223</v>
      </c>
      <c r="Z52" s="124">
        <v>40165</v>
      </c>
      <c r="AA52" s="124">
        <v>51135</v>
      </c>
      <c r="AB52" s="123">
        <v>1164287.925</v>
      </c>
      <c r="AC52" s="123">
        <v>1164287.925</v>
      </c>
      <c r="AD52" s="123">
        <v>15.594520547945205</v>
      </c>
      <c r="AE52" s="123">
        <v>30.054794520547944</v>
      </c>
      <c r="AF52" s="126">
        <v>0</v>
      </c>
      <c r="AG52" s="126" t="s">
        <v>39</v>
      </c>
      <c r="AH52" s="126"/>
      <c r="AI52" s="121" t="s">
        <v>74</v>
      </c>
      <c r="AJ52" s="121" t="s">
        <v>121</v>
      </c>
      <c r="AK52" s="127">
        <v>0</v>
      </c>
      <c r="AL52" s="127">
        <v>0</v>
      </c>
      <c r="AM52" s="127">
        <v>0</v>
      </c>
      <c r="AN52" s="127">
        <v>0</v>
      </c>
      <c r="AO52" s="127">
        <v>0</v>
      </c>
      <c r="AP52" s="127">
        <v>0</v>
      </c>
      <c r="AQ52" s="127">
        <v>53228.798999999999</v>
      </c>
      <c r="AR52" s="127">
        <v>0</v>
      </c>
      <c r="AS52" s="127">
        <v>0</v>
      </c>
      <c r="AT52" s="127">
        <v>0</v>
      </c>
      <c r="AU52" s="127">
        <v>0</v>
      </c>
      <c r="AV52" s="127">
        <v>0</v>
      </c>
      <c r="AW52" s="127">
        <v>0</v>
      </c>
      <c r="AX52" s="127">
        <v>0</v>
      </c>
      <c r="AY52" s="127">
        <v>0</v>
      </c>
      <c r="AZ52" s="127">
        <v>0</v>
      </c>
      <c r="BA52" s="127">
        <v>0</v>
      </c>
      <c r="BB52" s="127">
        <v>0</v>
      </c>
      <c r="BC52" s="127">
        <v>53228.798999999999</v>
      </c>
      <c r="BD52" s="15">
        <f t="shared" si="0"/>
        <v>53228.798999999999</v>
      </c>
      <c r="BE52" s="15">
        <f t="shared" si="1"/>
        <v>53228.798999999999</v>
      </c>
      <c r="BF52" s="15">
        <f t="shared" si="2"/>
        <v>106457.598</v>
      </c>
    </row>
    <row r="53" spans="1:58" x14ac:dyDescent="0.35">
      <c r="A53" s="121">
        <v>23151000</v>
      </c>
      <c r="B53" s="121">
        <v>1</v>
      </c>
      <c r="C53" s="121">
        <v>1</v>
      </c>
      <c r="D53" s="121">
        <v>1</v>
      </c>
      <c r="E53" s="121" t="s">
        <v>59</v>
      </c>
      <c r="F53" s="121" t="s">
        <v>24</v>
      </c>
      <c r="G53" s="121" t="s">
        <v>25</v>
      </c>
      <c r="H53" s="121" t="s">
        <v>26</v>
      </c>
      <c r="I53" s="121" t="s">
        <v>2</v>
      </c>
      <c r="J53" s="121" t="s">
        <v>27</v>
      </c>
      <c r="K53" s="121" t="s">
        <v>121</v>
      </c>
      <c r="L53" s="121" t="s">
        <v>122</v>
      </c>
      <c r="M53" s="121" t="s">
        <v>65</v>
      </c>
      <c r="N53" s="121" t="s">
        <v>1324</v>
      </c>
      <c r="O53" s="121" t="s">
        <v>124</v>
      </c>
      <c r="P53" s="121" t="s">
        <v>124</v>
      </c>
      <c r="Q53" s="121" t="s">
        <v>121</v>
      </c>
      <c r="R53" s="122">
        <v>492318.72899999999</v>
      </c>
      <c r="S53" s="122">
        <v>0</v>
      </c>
      <c r="T53" s="122">
        <v>0</v>
      </c>
      <c r="U53" s="122">
        <v>0</v>
      </c>
      <c r="V53" s="122">
        <v>0</v>
      </c>
      <c r="W53" s="122">
        <v>7631.5970000000088</v>
      </c>
      <c r="X53" s="122">
        <v>0</v>
      </c>
      <c r="Y53" s="122">
        <v>499950.326</v>
      </c>
      <c r="Z53" s="124">
        <v>37630</v>
      </c>
      <c r="AA53" s="124">
        <v>49309</v>
      </c>
      <c r="AB53" s="123">
        <v>1115872.567</v>
      </c>
      <c r="AC53" s="123">
        <v>1115872.567</v>
      </c>
      <c r="AD53" s="123">
        <v>10.591780821917808</v>
      </c>
      <c r="AE53" s="123">
        <v>31.997260273972604</v>
      </c>
      <c r="AF53" s="126">
        <v>0</v>
      </c>
      <c r="AG53" s="126" t="s">
        <v>39</v>
      </c>
      <c r="AH53" s="126"/>
      <c r="AI53" s="121" t="s">
        <v>74</v>
      </c>
      <c r="AJ53" s="121" t="s">
        <v>121</v>
      </c>
      <c r="AK53" s="127">
        <v>0</v>
      </c>
      <c r="AL53" s="127">
        <v>0</v>
      </c>
      <c r="AM53" s="127">
        <v>0</v>
      </c>
      <c r="AN53" s="127">
        <v>0</v>
      </c>
      <c r="AO53" s="127">
        <v>0</v>
      </c>
      <c r="AP53" s="127">
        <v>0</v>
      </c>
      <c r="AQ53" s="127">
        <v>51015.360999999997</v>
      </c>
      <c r="AR53" s="127">
        <v>0</v>
      </c>
      <c r="AS53" s="127">
        <v>0</v>
      </c>
      <c r="AT53" s="127">
        <v>0</v>
      </c>
      <c r="AU53" s="127">
        <v>0</v>
      </c>
      <c r="AV53" s="127">
        <v>0</v>
      </c>
      <c r="AW53" s="127">
        <v>0</v>
      </c>
      <c r="AX53" s="127">
        <v>0</v>
      </c>
      <c r="AY53" s="127">
        <v>0</v>
      </c>
      <c r="AZ53" s="127">
        <v>0</v>
      </c>
      <c r="BA53" s="127">
        <v>0</v>
      </c>
      <c r="BB53" s="127">
        <v>0</v>
      </c>
      <c r="BC53" s="127">
        <v>51015.360999999997</v>
      </c>
      <c r="BD53" s="15">
        <f t="shared" si="0"/>
        <v>51015.360999999997</v>
      </c>
      <c r="BE53" s="15">
        <f t="shared" si="1"/>
        <v>51015.360999999997</v>
      </c>
      <c r="BF53" s="15">
        <f t="shared" si="2"/>
        <v>102030.72199999999</v>
      </c>
    </row>
    <row r="54" spans="1:58" x14ac:dyDescent="0.35">
      <c r="A54" s="121">
        <v>21016100</v>
      </c>
      <c r="B54" s="121">
        <v>1</v>
      </c>
      <c r="C54" s="121">
        <v>1</v>
      </c>
      <c r="D54" s="121">
        <v>1</v>
      </c>
      <c r="E54" s="121" t="s">
        <v>59</v>
      </c>
      <c r="F54" s="121" t="s">
        <v>24</v>
      </c>
      <c r="G54" s="121" t="s">
        <v>25</v>
      </c>
      <c r="H54" s="121" t="s">
        <v>26</v>
      </c>
      <c r="I54" s="121" t="s">
        <v>2</v>
      </c>
      <c r="J54" s="121" t="s">
        <v>27</v>
      </c>
      <c r="K54" s="121" t="s">
        <v>121</v>
      </c>
      <c r="L54" s="121" t="s">
        <v>29</v>
      </c>
      <c r="M54" s="121" t="s">
        <v>65</v>
      </c>
      <c r="N54" s="121" t="s">
        <v>1324</v>
      </c>
      <c r="O54" s="121" t="s">
        <v>125</v>
      </c>
      <c r="P54" s="121" t="s">
        <v>125</v>
      </c>
      <c r="Q54" s="121" t="s">
        <v>121</v>
      </c>
      <c r="R54" s="122">
        <v>144255.274</v>
      </c>
      <c r="S54" s="122">
        <v>0</v>
      </c>
      <c r="T54" s="122">
        <v>0</v>
      </c>
      <c r="U54" s="122">
        <v>0</v>
      </c>
      <c r="V54" s="122">
        <v>0</v>
      </c>
      <c r="W54" s="122">
        <v>2236.1490000000049</v>
      </c>
      <c r="X54" s="122">
        <v>0</v>
      </c>
      <c r="Y54" s="122">
        <v>146491.42300000001</v>
      </c>
      <c r="Z54" s="124">
        <v>35012</v>
      </c>
      <c r="AA54" s="124">
        <v>46022</v>
      </c>
      <c r="AB54" s="123">
        <v>1601971.621</v>
      </c>
      <c r="AC54" s="123">
        <v>1601971.621</v>
      </c>
      <c r="AD54" s="123">
        <v>1.5863013698630137</v>
      </c>
      <c r="AE54" s="123">
        <v>30.164383561643834</v>
      </c>
      <c r="AF54" s="126">
        <v>0</v>
      </c>
      <c r="AG54" s="126" t="s">
        <v>39</v>
      </c>
      <c r="AH54" s="126"/>
      <c r="AI54" s="121" t="s">
        <v>74</v>
      </c>
      <c r="AJ54" s="121" t="s">
        <v>121</v>
      </c>
      <c r="AK54" s="127">
        <v>0</v>
      </c>
      <c r="AL54" s="127">
        <v>0</v>
      </c>
      <c r="AM54" s="127">
        <v>0</v>
      </c>
      <c r="AN54" s="127">
        <v>0</v>
      </c>
      <c r="AO54" s="127">
        <v>0</v>
      </c>
      <c r="AP54" s="127">
        <v>0</v>
      </c>
      <c r="AQ54" s="127">
        <v>73238.782999999996</v>
      </c>
      <c r="AR54" s="127">
        <v>0</v>
      </c>
      <c r="AS54" s="127">
        <v>0</v>
      </c>
      <c r="AT54" s="127">
        <v>0</v>
      </c>
      <c r="AU54" s="127">
        <v>0</v>
      </c>
      <c r="AV54" s="127">
        <v>0</v>
      </c>
      <c r="AW54" s="127">
        <v>0</v>
      </c>
      <c r="AX54" s="127">
        <v>0</v>
      </c>
      <c r="AY54" s="127">
        <v>0</v>
      </c>
      <c r="AZ54" s="127">
        <v>0</v>
      </c>
      <c r="BA54" s="127">
        <v>0</v>
      </c>
      <c r="BB54" s="127">
        <v>0</v>
      </c>
      <c r="BC54" s="127">
        <v>73252.642999999996</v>
      </c>
      <c r="BD54" s="15">
        <f t="shared" si="0"/>
        <v>73238.782999999996</v>
      </c>
      <c r="BE54" s="15">
        <f t="shared" si="1"/>
        <v>73252.642999999996</v>
      </c>
      <c r="BF54" s="15">
        <f t="shared" si="2"/>
        <v>146491.42599999998</v>
      </c>
    </row>
    <row r="55" spans="1:58" x14ac:dyDescent="0.35">
      <c r="A55" s="121">
        <v>21019100</v>
      </c>
      <c r="B55" s="121">
        <v>1</v>
      </c>
      <c r="C55" s="121">
        <v>1</v>
      </c>
      <c r="D55" s="121">
        <v>1</v>
      </c>
      <c r="E55" s="121" t="s">
        <v>59</v>
      </c>
      <c r="F55" s="121" t="s">
        <v>24</v>
      </c>
      <c r="G55" s="121" t="s">
        <v>25</v>
      </c>
      <c r="H55" s="121" t="s">
        <v>26</v>
      </c>
      <c r="I55" s="121" t="s">
        <v>2</v>
      </c>
      <c r="J55" s="121" t="s">
        <v>27</v>
      </c>
      <c r="K55" s="121" t="s">
        <v>121</v>
      </c>
      <c r="L55" s="121" t="s">
        <v>29</v>
      </c>
      <c r="M55" s="121" t="s">
        <v>65</v>
      </c>
      <c r="N55" s="121" t="s">
        <v>1324</v>
      </c>
      <c r="O55" s="121" t="s">
        <v>126</v>
      </c>
      <c r="P55" s="121" t="s">
        <v>126</v>
      </c>
      <c r="Q55" s="121" t="s">
        <v>121</v>
      </c>
      <c r="R55" s="122">
        <v>258590.06099999999</v>
      </c>
      <c r="S55" s="122">
        <v>0</v>
      </c>
      <c r="T55" s="122">
        <v>0</v>
      </c>
      <c r="U55" s="122">
        <v>0</v>
      </c>
      <c r="V55" s="122">
        <v>0</v>
      </c>
      <c r="W55" s="122">
        <v>4008.4920000000275</v>
      </c>
      <c r="X55" s="122">
        <v>0</v>
      </c>
      <c r="Y55" s="122">
        <v>262598.55300000001</v>
      </c>
      <c r="Z55" s="124">
        <v>36068</v>
      </c>
      <c r="AA55" s="124">
        <v>46752</v>
      </c>
      <c r="AB55" s="123">
        <v>1435895.666</v>
      </c>
      <c r="AC55" s="123">
        <v>1435895.666</v>
      </c>
      <c r="AD55" s="123">
        <v>3.5863013698630137</v>
      </c>
      <c r="AE55" s="123">
        <v>29.271232876712329</v>
      </c>
      <c r="AF55" s="126">
        <v>0</v>
      </c>
      <c r="AG55" s="126" t="s">
        <v>39</v>
      </c>
      <c r="AH55" s="126"/>
      <c r="AI55" s="121" t="s">
        <v>74</v>
      </c>
      <c r="AJ55" s="121" t="s">
        <v>121</v>
      </c>
      <c r="AK55" s="127">
        <v>0</v>
      </c>
      <c r="AL55" s="127">
        <v>0</v>
      </c>
      <c r="AM55" s="127">
        <v>0</v>
      </c>
      <c r="AN55" s="127">
        <v>0</v>
      </c>
      <c r="AO55" s="127">
        <v>0</v>
      </c>
      <c r="AP55" s="127">
        <v>0</v>
      </c>
      <c r="AQ55" s="127">
        <v>65646.130999999994</v>
      </c>
      <c r="AR55" s="127">
        <v>0</v>
      </c>
      <c r="AS55" s="127">
        <v>0</v>
      </c>
      <c r="AT55" s="127">
        <v>0</v>
      </c>
      <c r="AU55" s="127">
        <v>0</v>
      </c>
      <c r="AV55" s="127">
        <v>0</v>
      </c>
      <c r="AW55" s="127">
        <v>0</v>
      </c>
      <c r="AX55" s="127">
        <v>0</v>
      </c>
      <c r="AY55" s="127">
        <v>0</v>
      </c>
      <c r="AZ55" s="127">
        <v>0</v>
      </c>
      <c r="BA55" s="127">
        <v>0</v>
      </c>
      <c r="BB55" s="127">
        <v>0</v>
      </c>
      <c r="BC55" s="127">
        <v>65654.72099999999</v>
      </c>
      <c r="BD55" s="15">
        <f t="shared" si="0"/>
        <v>65646.130999999994</v>
      </c>
      <c r="BE55" s="15">
        <f t="shared" si="1"/>
        <v>65654.72099999999</v>
      </c>
      <c r="BF55" s="15">
        <f t="shared" si="2"/>
        <v>131300.85199999998</v>
      </c>
    </row>
    <row r="56" spans="1:58" x14ac:dyDescent="0.35">
      <c r="A56" s="121">
        <v>21015100</v>
      </c>
      <c r="B56" s="121">
        <v>1</v>
      </c>
      <c r="C56" s="121">
        <v>1</v>
      </c>
      <c r="D56" s="121">
        <v>1</v>
      </c>
      <c r="E56" s="121" t="s">
        <v>59</v>
      </c>
      <c r="F56" s="121" t="s">
        <v>24</v>
      </c>
      <c r="G56" s="121" t="s">
        <v>25</v>
      </c>
      <c r="H56" s="121" t="s">
        <v>26</v>
      </c>
      <c r="I56" s="121" t="s">
        <v>2</v>
      </c>
      <c r="J56" s="121" t="s">
        <v>27</v>
      </c>
      <c r="K56" s="121" t="s">
        <v>121</v>
      </c>
      <c r="L56" s="121" t="s">
        <v>29</v>
      </c>
      <c r="M56" s="121" t="s">
        <v>65</v>
      </c>
      <c r="N56" s="121" t="s">
        <v>1324</v>
      </c>
      <c r="O56" s="121" t="s">
        <v>127</v>
      </c>
      <c r="P56" s="121" t="s">
        <v>127</v>
      </c>
      <c r="Q56" s="121" t="s">
        <v>121</v>
      </c>
      <c r="R56" s="122">
        <v>0</v>
      </c>
      <c r="S56" s="122">
        <v>0</v>
      </c>
      <c r="T56" s="122">
        <v>0</v>
      </c>
      <c r="U56" s="122">
        <v>0</v>
      </c>
      <c r="V56" s="122">
        <v>0</v>
      </c>
      <c r="W56" s="122">
        <v>0</v>
      </c>
      <c r="X56" s="122">
        <v>0</v>
      </c>
      <c r="Y56" s="122">
        <v>0</v>
      </c>
      <c r="Z56" s="124">
        <v>34632</v>
      </c>
      <c r="AA56" s="124">
        <v>45657</v>
      </c>
      <c r="AB56" s="123">
        <v>2939397.4730000002</v>
      </c>
      <c r="AC56" s="123">
        <v>2939397.4730000002</v>
      </c>
      <c r="AD56" s="123">
        <v>0.58630136986301373</v>
      </c>
      <c r="AE56" s="123">
        <v>30.205479452054796</v>
      </c>
      <c r="AF56" s="126">
        <v>0</v>
      </c>
      <c r="AG56" s="126" t="s">
        <v>39</v>
      </c>
      <c r="AH56" s="126"/>
      <c r="AI56" s="121" t="s">
        <v>74</v>
      </c>
      <c r="AJ56" s="121" t="s">
        <v>121</v>
      </c>
      <c r="AK56" s="127">
        <v>0</v>
      </c>
      <c r="AL56" s="127">
        <v>0</v>
      </c>
      <c r="AM56" s="127">
        <v>0</v>
      </c>
      <c r="AN56" s="127">
        <v>0</v>
      </c>
      <c r="AO56" s="127">
        <v>0</v>
      </c>
      <c r="AP56" s="127">
        <v>0</v>
      </c>
      <c r="AQ56" s="127">
        <v>0</v>
      </c>
      <c r="AR56" s="127">
        <v>0</v>
      </c>
      <c r="AS56" s="127">
        <v>0</v>
      </c>
      <c r="AT56" s="127">
        <v>0</v>
      </c>
      <c r="AU56" s="127">
        <v>0</v>
      </c>
      <c r="AV56" s="127">
        <v>0</v>
      </c>
      <c r="AW56" s="127">
        <v>0</v>
      </c>
      <c r="AX56" s="127">
        <v>0</v>
      </c>
      <c r="AY56" s="127">
        <v>0</v>
      </c>
      <c r="AZ56" s="127">
        <v>0</v>
      </c>
      <c r="BA56" s="127">
        <v>0</v>
      </c>
      <c r="BB56" s="127">
        <v>0</v>
      </c>
      <c r="BC56" s="127">
        <v>0</v>
      </c>
      <c r="BD56" s="15">
        <f t="shared" si="0"/>
        <v>0</v>
      </c>
      <c r="BE56" s="15">
        <f t="shared" si="1"/>
        <v>0</v>
      </c>
      <c r="BF56" s="15">
        <f t="shared" si="2"/>
        <v>0</v>
      </c>
    </row>
    <row r="57" spans="1:58" x14ac:dyDescent="0.35">
      <c r="A57" s="121">
        <v>21014100</v>
      </c>
      <c r="B57" s="121">
        <v>1</v>
      </c>
      <c r="C57" s="121">
        <v>1</v>
      </c>
      <c r="D57" s="121">
        <v>1</v>
      </c>
      <c r="E57" s="121" t="s">
        <v>59</v>
      </c>
      <c r="F57" s="121" t="s">
        <v>24</v>
      </c>
      <c r="G57" s="121" t="s">
        <v>25</v>
      </c>
      <c r="H57" s="121" t="s">
        <v>26</v>
      </c>
      <c r="I57" s="121" t="s">
        <v>2</v>
      </c>
      <c r="J57" s="121" t="s">
        <v>27</v>
      </c>
      <c r="K57" s="121" t="s">
        <v>121</v>
      </c>
      <c r="L57" s="121" t="s">
        <v>29</v>
      </c>
      <c r="M57" s="121" t="s">
        <v>65</v>
      </c>
      <c r="N57" s="121" t="s">
        <v>1324</v>
      </c>
      <c r="O57" s="121" t="s">
        <v>128</v>
      </c>
      <c r="P57" s="121" t="s">
        <v>128</v>
      </c>
      <c r="Q57" s="121" t="s">
        <v>121</v>
      </c>
      <c r="R57" s="122">
        <v>0</v>
      </c>
      <c r="S57" s="122">
        <v>0</v>
      </c>
      <c r="T57" s="122">
        <v>0</v>
      </c>
      <c r="U57" s="122">
        <v>0</v>
      </c>
      <c r="V57" s="122">
        <v>0</v>
      </c>
      <c r="W57" s="122">
        <v>0</v>
      </c>
      <c r="X57" s="122">
        <v>0</v>
      </c>
      <c r="Y57" s="122">
        <v>0</v>
      </c>
      <c r="Z57" s="124">
        <v>34515</v>
      </c>
      <c r="AA57" s="124">
        <v>45647</v>
      </c>
      <c r="AB57" s="123">
        <v>2939397.4730000002</v>
      </c>
      <c r="AC57" s="123">
        <v>2939397.4730000002</v>
      </c>
      <c r="AD57" s="123">
        <v>0.55890410958904113</v>
      </c>
      <c r="AE57" s="123">
        <v>30.4986301369863</v>
      </c>
      <c r="AF57" s="126">
        <v>0</v>
      </c>
      <c r="AG57" s="126" t="s">
        <v>39</v>
      </c>
      <c r="AH57" s="126"/>
      <c r="AI57" s="121" t="s">
        <v>74</v>
      </c>
      <c r="AJ57" s="121" t="s">
        <v>121</v>
      </c>
      <c r="AK57" s="127">
        <v>0</v>
      </c>
      <c r="AL57" s="127">
        <v>0</v>
      </c>
      <c r="AM57" s="127">
        <v>0</v>
      </c>
      <c r="AN57" s="127">
        <v>0</v>
      </c>
      <c r="AO57" s="127">
        <v>0</v>
      </c>
      <c r="AP57" s="127">
        <v>0</v>
      </c>
      <c r="AQ57" s="127">
        <v>0</v>
      </c>
      <c r="AR57" s="127">
        <v>0</v>
      </c>
      <c r="AS57" s="127">
        <v>0</v>
      </c>
      <c r="AT57" s="127">
        <v>0</v>
      </c>
      <c r="AU57" s="127">
        <v>0</v>
      </c>
      <c r="AV57" s="127">
        <v>0</v>
      </c>
      <c r="AW57" s="127">
        <v>0</v>
      </c>
      <c r="AX57" s="127">
        <v>0</v>
      </c>
      <c r="AY57" s="127">
        <v>0</v>
      </c>
      <c r="AZ57" s="127">
        <v>0</v>
      </c>
      <c r="BA57" s="127">
        <v>0</v>
      </c>
      <c r="BB57" s="127">
        <v>0</v>
      </c>
      <c r="BC57" s="127">
        <v>0</v>
      </c>
      <c r="BD57" s="15">
        <f t="shared" si="0"/>
        <v>0</v>
      </c>
      <c r="BE57" s="15">
        <f t="shared" si="1"/>
        <v>0</v>
      </c>
      <c r="BF57" s="15">
        <f t="shared" si="2"/>
        <v>0</v>
      </c>
    </row>
    <row r="58" spans="1:58" x14ac:dyDescent="0.35">
      <c r="A58" s="121">
        <v>21018100</v>
      </c>
      <c r="B58" s="121">
        <v>1</v>
      </c>
      <c r="C58" s="121">
        <v>1</v>
      </c>
      <c r="D58" s="121">
        <v>1</v>
      </c>
      <c r="E58" s="121" t="s">
        <v>59</v>
      </c>
      <c r="F58" s="121" t="s">
        <v>24</v>
      </c>
      <c r="G58" s="121" t="s">
        <v>25</v>
      </c>
      <c r="H58" s="121" t="s">
        <v>26</v>
      </c>
      <c r="I58" s="121" t="s">
        <v>2</v>
      </c>
      <c r="J58" s="121" t="s">
        <v>27</v>
      </c>
      <c r="K58" s="121" t="s">
        <v>121</v>
      </c>
      <c r="L58" s="121" t="s">
        <v>29</v>
      </c>
      <c r="M58" s="121" t="s">
        <v>65</v>
      </c>
      <c r="N58" s="121" t="s">
        <v>1324</v>
      </c>
      <c r="O58" s="121" t="s">
        <v>129</v>
      </c>
      <c r="P58" s="121" t="s">
        <v>129</v>
      </c>
      <c r="Q58" s="121" t="s">
        <v>121</v>
      </c>
      <c r="R58" s="122">
        <v>164764.63800000001</v>
      </c>
      <c r="S58" s="122">
        <v>0</v>
      </c>
      <c r="T58" s="122">
        <v>0</v>
      </c>
      <c r="U58" s="122">
        <v>0</v>
      </c>
      <c r="V58" s="122">
        <v>0</v>
      </c>
      <c r="W58" s="122">
        <v>2554.0719999999856</v>
      </c>
      <c r="X58" s="122">
        <v>0</v>
      </c>
      <c r="Y58" s="122">
        <v>167318.71</v>
      </c>
      <c r="Z58" s="124">
        <v>35457</v>
      </c>
      <c r="AA58" s="124">
        <v>46387</v>
      </c>
      <c r="AB58" s="123">
        <v>1219849.953</v>
      </c>
      <c r="AC58" s="123">
        <v>1219849.953</v>
      </c>
      <c r="AD58" s="123">
        <v>2.5863013698630137</v>
      </c>
      <c r="AE58" s="123">
        <v>29.945205479452056</v>
      </c>
      <c r="AF58" s="126">
        <v>0</v>
      </c>
      <c r="AG58" s="126" t="s">
        <v>39</v>
      </c>
      <c r="AH58" s="126"/>
      <c r="AI58" s="121" t="s">
        <v>74</v>
      </c>
      <c r="AJ58" s="121" t="s">
        <v>121</v>
      </c>
      <c r="AK58" s="127">
        <v>0</v>
      </c>
      <c r="AL58" s="127">
        <v>0</v>
      </c>
      <c r="AM58" s="127">
        <v>0</v>
      </c>
      <c r="AN58" s="127">
        <v>0</v>
      </c>
      <c r="AO58" s="127">
        <v>0</v>
      </c>
      <c r="AP58" s="127">
        <v>0</v>
      </c>
      <c r="AQ58" s="127">
        <v>55768.982000000004</v>
      </c>
      <c r="AR58" s="127">
        <v>0</v>
      </c>
      <c r="AS58" s="127">
        <v>0</v>
      </c>
      <c r="AT58" s="127">
        <v>0</v>
      </c>
      <c r="AU58" s="127">
        <v>0</v>
      </c>
      <c r="AV58" s="127">
        <v>0</v>
      </c>
      <c r="AW58" s="127">
        <v>0</v>
      </c>
      <c r="AX58" s="127">
        <v>0</v>
      </c>
      <c r="AY58" s="127">
        <v>0</v>
      </c>
      <c r="AZ58" s="127">
        <v>0</v>
      </c>
      <c r="BA58" s="127">
        <v>0</v>
      </c>
      <c r="BB58" s="127">
        <v>0</v>
      </c>
      <c r="BC58" s="127">
        <v>55775.892000000007</v>
      </c>
      <c r="BD58" s="15">
        <f t="shared" si="0"/>
        <v>55768.982000000004</v>
      </c>
      <c r="BE58" s="15">
        <f t="shared" si="1"/>
        <v>55775.892000000007</v>
      </c>
      <c r="BF58" s="15">
        <f t="shared" si="2"/>
        <v>111544.87400000001</v>
      </c>
    </row>
    <row r="59" spans="1:58" x14ac:dyDescent="0.35">
      <c r="A59" s="121">
        <v>23181000</v>
      </c>
      <c r="B59" s="121">
        <v>1</v>
      </c>
      <c r="C59" s="121">
        <v>1</v>
      </c>
      <c r="D59" s="121">
        <v>1</v>
      </c>
      <c r="E59" s="121" t="s">
        <v>59</v>
      </c>
      <c r="F59" s="121" t="s">
        <v>24</v>
      </c>
      <c r="G59" s="121" t="s">
        <v>25</v>
      </c>
      <c r="H59" s="121" t="s">
        <v>26</v>
      </c>
      <c r="I59" s="121" t="s">
        <v>2</v>
      </c>
      <c r="J59" s="121" t="s">
        <v>27</v>
      </c>
      <c r="K59" s="121" t="s">
        <v>130</v>
      </c>
      <c r="L59" s="121" t="s">
        <v>29</v>
      </c>
      <c r="M59" s="121" t="s">
        <v>65</v>
      </c>
      <c r="N59" s="121" t="s">
        <v>1324</v>
      </c>
      <c r="O59" s="121" t="s">
        <v>130</v>
      </c>
      <c r="P59" s="121" t="s">
        <v>130</v>
      </c>
      <c r="Q59" s="121" t="s">
        <v>130</v>
      </c>
      <c r="R59" s="122">
        <v>6405900</v>
      </c>
      <c r="S59" s="122">
        <v>0</v>
      </c>
      <c r="T59" s="122">
        <v>0</v>
      </c>
      <c r="U59" s="122">
        <v>0</v>
      </c>
      <c r="V59" s="122">
        <v>0</v>
      </c>
      <c r="W59" s="122">
        <v>99300</v>
      </c>
      <c r="X59" s="122">
        <v>0</v>
      </c>
      <c r="Y59" s="122">
        <v>6505200</v>
      </c>
      <c r="Z59" s="124">
        <v>42283</v>
      </c>
      <c r="AA59" s="124">
        <v>55095</v>
      </c>
      <c r="AB59" s="123">
        <v>14229000</v>
      </c>
      <c r="AC59" s="123">
        <v>14229000</v>
      </c>
      <c r="AD59" s="123">
        <v>26.443835616438356</v>
      </c>
      <c r="AE59" s="123">
        <v>35.101369863013701</v>
      </c>
      <c r="AF59" s="126">
        <v>0</v>
      </c>
      <c r="AG59" s="126" t="s">
        <v>39</v>
      </c>
      <c r="AH59" s="126"/>
      <c r="AI59" s="121" t="s">
        <v>74</v>
      </c>
      <c r="AJ59" s="121" t="s">
        <v>130</v>
      </c>
      <c r="AK59" s="127">
        <v>0</v>
      </c>
      <c r="AL59" s="127">
        <v>0</v>
      </c>
      <c r="AM59" s="127">
        <v>0</v>
      </c>
      <c r="AN59" s="127">
        <v>0</v>
      </c>
      <c r="AO59" s="127">
        <v>0</v>
      </c>
      <c r="AP59" s="127">
        <v>0</v>
      </c>
      <c r="AQ59" s="127">
        <v>0</v>
      </c>
      <c r="AR59" s="127">
        <v>0</v>
      </c>
      <c r="AS59" s="127">
        <v>0</v>
      </c>
      <c r="AT59" s="127">
        <v>0</v>
      </c>
      <c r="AU59" s="127">
        <v>0</v>
      </c>
      <c r="AV59" s="127">
        <v>0</v>
      </c>
      <c r="AW59" s="127">
        <v>0</v>
      </c>
      <c r="AX59" s="127">
        <v>0</v>
      </c>
      <c r="AY59" s="127">
        <v>0</v>
      </c>
      <c r="AZ59" s="127">
        <v>0</v>
      </c>
      <c r="BA59" s="127">
        <v>0</v>
      </c>
      <c r="BB59" s="127">
        <v>0</v>
      </c>
      <c r="BC59" s="127">
        <v>0</v>
      </c>
      <c r="BD59" s="15">
        <f t="shared" si="0"/>
        <v>0</v>
      </c>
      <c r="BE59" s="15">
        <f t="shared" si="1"/>
        <v>0</v>
      </c>
      <c r="BF59" s="15">
        <f t="shared" si="2"/>
        <v>0</v>
      </c>
    </row>
    <row r="60" spans="1:58" x14ac:dyDescent="0.35">
      <c r="A60" s="121">
        <v>23188000</v>
      </c>
      <c r="B60" s="121">
        <v>1</v>
      </c>
      <c r="C60" s="121">
        <v>1</v>
      </c>
      <c r="D60" s="121">
        <v>1</v>
      </c>
      <c r="E60" s="121" t="s">
        <v>59</v>
      </c>
      <c r="F60" s="121" t="s">
        <v>24</v>
      </c>
      <c r="G60" s="121" t="s">
        <v>25</v>
      </c>
      <c r="H60" s="121" t="s">
        <v>26</v>
      </c>
      <c r="I60" s="121" t="s">
        <v>2</v>
      </c>
      <c r="J60" s="121" t="s">
        <v>27</v>
      </c>
      <c r="K60" s="121" t="s">
        <v>130</v>
      </c>
      <c r="L60" s="121" t="s">
        <v>29</v>
      </c>
      <c r="M60" s="121" t="s">
        <v>65</v>
      </c>
      <c r="N60" s="121" t="s">
        <v>1324</v>
      </c>
      <c r="O60" s="121" t="s">
        <v>130</v>
      </c>
      <c r="P60" s="121" t="s">
        <v>130</v>
      </c>
      <c r="Q60" s="121" t="s">
        <v>130</v>
      </c>
      <c r="R60" s="122">
        <v>2138502.9500000002</v>
      </c>
      <c r="S60" s="122">
        <v>0</v>
      </c>
      <c r="T60" s="122">
        <v>0</v>
      </c>
      <c r="U60" s="122">
        <v>0</v>
      </c>
      <c r="V60" s="122">
        <v>0</v>
      </c>
      <c r="W60" s="122">
        <v>33149.649999999907</v>
      </c>
      <c r="X60" s="122">
        <v>0</v>
      </c>
      <c r="Y60" s="122">
        <v>2171652.6</v>
      </c>
      <c r="Z60" s="124">
        <v>42650</v>
      </c>
      <c r="AA60" s="124">
        <v>54175</v>
      </c>
      <c r="AB60" s="123">
        <v>3557250</v>
      </c>
      <c r="AC60" s="123">
        <v>3557250</v>
      </c>
      <c r="AD60" s="123">
        <v>23.923287671232877</v>
      </c>
      <c r="AE60" s="123">
        <v>31.575342465753426</v>
      </c>
      <c r="AF60" s="126">
        <v>0</v>
      </c>
      <c r="AG60" s="126" t="s">
        <v>39</v>
      </c>
      <c r="AH60" s="126"/>
      <c r="AI60" s="121" t="s">
        <v>74</v>
      </c>
      <c r="AJ60" s="121" t="s">
        <v>130</v>
      </c>
      <c r="AK60" s="127">
        <v>0</v>
      </c>
      <c r="AL60" s="127">
        <v>0</v>
      </c>
      <c r="AM60" s="127">
        <v>0</v>
      </c>
      <c r="AN60" s="127">
        <v>0</v>
      </c>
      <c r="AO60" s="127">
        <v>0</v>
      </c>
      <c r="AP60" s="127">
        <v>0</v>
      </c>
      <c r="AQ60" s="127">
        <v>0</v>
      </c>
      <c r="AR60" s="127">
        <v>0</v>
      </c>
      <c r="AS60" s="127">
        <v>0</v>
      </c>
      <c r="AT60" s="127">
        <v>0</v>
      </c>
      <c r="AU60" s="127">
        <v>0</v>
      </c>
      <c r="AV60" s="127">
        <v>0</v>
      </c>
      <c r="AW60" s="127">
        <v>0</v>
      </c>
      <c r="AX60" s="127">
        <v>0</v>
      </c>
      <c r="AY60" s="127">
        <v>0</v>
      </c>
      <c r="AZ60" s="127">
        <v>0</v>
      </c>
      <c r="BA60" s="127">
        <v>0</v>
      </c>
      <c r="BB60" s="127">
        <v>0</v>
      </c>
      <c r="BC60" s="127">
        <v>0</v>
      </c>
      <c r="BD60" s="15">
        <f t="shared" si="0"/>
        <v>0</v>
      </c>
      <c r="BE60" s="15">
        <f t="shared" si="1"/>
        <v>0</v>
      </c>
      <c r="BF60" s="15">
        <f t="shared" si="2"/>
        <v>0</v>
      </c>
    </row>
    <row r="61" spans="1:58" x14ac:dyDescent="0.35">
      <c r="A61" s="121">
        <v>23097000</v>
      </c>
      <c r="B61" s="121">
        <v>1</v>
      </c>
      <c r="C61" s="121">
        <v>1</v>
      </c>
      <c r="D61" s="121">
        <v>1</v>
      </c>
      <c r="E61" s="121" t="s">
        <v>23</v>
      </c>
      <c r="F61" s="121" t="s">
        <v>24</v>
      </c>
      <c r="G61" s="121" t="s">
        <v>25</v>
      </c>
      <c r="H61" s="121" t="s">
        <v>26</v>
      </c>
      <c r="I61" s="121" t="s">
        <v>2</v>
      </c>
      <c r="J61" s="121" t="s">
        <v>27</v>
      </c>
      <c r="K61" s="121" t="s">
        <v>131</v>
      </c>
      <c r="L61" s="121" t="s">
        <v>99</v>
      </c>
      <c r="M61" s="121" t="s">
        <v>65</v>
      </c>
      <c r="N61" s="121" t="s">
        <v>1324</v>
      </c>
      <c r="O61" s="121" t="s">
        <v>132</v>
      </c>
      <c r="P61" s="121" t="s">
        <v>132</v>
      </c>
      <c r="Q61" s="121" t="s">
        <v>131</v>
      </c>
      <c r="R61" s="122">
        <v>1144909.1200000001</v>
      </c>
      <c r="S61" s="122">
        <v>0</v>
      </c>
      <c r="T61" s="122">
        <v>0</v>
      </c>
      <c r="U61" s="122">
        <v>0</v>
      </c>
      <c r="V61" s="122">
        <v>0</v>
      </c>
      <c r="W61" s="122">
        <v>0</v>
      </c>
      <c r="X61" s="122">
        <v>0</v>
      </c>
      <c r="Y61" s="122">
        <v>1144909.1200000001</v>
      </c>
      <c r="Z61" s="124">
        <v>35083</v>
      </c>
      <c r="AA61" s="124">
        <v>46066</v>
      </c>
      <c r="AB61" s="123">
        <v>11735317</v>
      </c>
      <c r="AC61" s="123">
        <v>11735317</v>
      </c>
      <c r="AD61" s="123">
        <v>1.7068493150684931</v>
      </c>
      <c r="AE61" s="123">
        <v>30.090410958904108</v>
      </c>
      <c r="AF61" s="126">
        <v>1.4999999999999999E-2</v>
      </c>
      <c r="AG61" s="126" t="s">
        <v>39</v>
      </c>
      <c r="AH61" s="126"/>
      <c r="AI61" s="121" t="s">
        <v>74</v>
      </c>
      <c r="AJ61" s="121" t="s">
        <v>131</v>
      </c>
      <c r="AK61" s="127">
        <v>0</v>
      </c>
      <c r="AL61" s="127">
        <v>0</v>
      </c>
      <c r="AM61" s="127">
        <v>286227.24</v>
      </c>
      <c r="AN61" s="127">
        <v>0</v>
      </c>
      <c r="AO61" s="127">
        <v>0</v>
      </c>
      <c r="AP61" s="127">
        <v>0</v>
      </c>
      <c r="AQ61" s="127">
        <v>0</v>
      </c>
      <c r="AR61" s="127">
        <v>0</v>
      </c>
      <c r="AS61" s="127">
        <v>286227.24</v>
      </c>
      <c r="AT61" s="127">
        <v>0</v>
      </c>
      <c r="AU61" s="127">
        <v>0</v>
      </c>
      <c r="AV61" s="127">
        <v>0</v>
      </c>
      <c r="AW61" s="127">
        <v>0</v>
      </c>
      <c r="AX61" s="127">
        <v>0</v>
      </c>
      <c r="AY61" s="127">
        <v>286227.24</v>
      </c>
      <c r="AZ61" s="127">
        <v>0</v>
      </c>
      <c r="BA61" s="127">
        <v>0</v>
      </c>
      <c r="BB61" s="127">
        <v>0</v>
      </c>
      <c r="BC61" s="127">
        <v>0</v>
      </c>
      <c r="BD61" s="15">
        <f t="shared" si="0"/>
        <v>286227.24</v>
      </c>
      <c r="BE61" s="15">
        <f t="shared" si="1"/>
        <v>572454.48</v>
      </c>
      <c r="BF61" s="15">
        <f t="shared" si="2"/>
        <v>858681.72</v>
      </c>
    </row>
    <row r="62" spans="1:58" x14ac:dyDescent="0.35">
      <c r="A62" s="121">
        <v>23118000</v>
      </c>
      <c r="B62" s="121">
        <v>1</v>
      </c>
      <c r="C62" s="121">
        <v>1</v>
      </c>
      <c r="D62" s="121">
        <v>1</v>
      </c>
      <c r="E62" s="121" t="s">
        <v>23</v>
      </c>
      <c r="F62" s="121" t="s">
        <v>24</v>
      </c>
      <c r="G62" s="121" t="s">
        <v>25</v>
      </c>
      <c r="H62" s="121" t="s">
        <v>26</v>
      </c>
      <c r="I62" s="121" t="s">
        <v>2</v>
      </c>
      <c r="J62" s="121" t="s">
        <v>27</v>
      </c>
      <c r="K62" s="121" t="s">
        <v>131</v>
      </c>
      <c r="L62" s="121" t="s">
        <v>29</v>
      </c>
      <c r="M62" s="121" t="s">
        <v>65</v>
      </c>
      <c r="N62" s="121" t="s">
        <v>1324</v>
      </c>
      <c r="O62" s="121">
        <v>1030027</v>
      </c>
      <c r="P62" s="121">
        <v>1030027</v>
      </c>
      <c r="Q62" s="121" t="s">
        <v>131</v>
      </c>
      <c r="R62" s="122">
        <v>6318811.3899999401</v>
      </c>
      <c r="S62" s="122">
        <v>0</v>
      </c>
      <c r="T62" s="122">
        <v>0</v>
      </c>
      <c r="U62" s="122">
        <v>0</v>
      </c>
      <c r="V62" s="122">
        <v>0</v>
      </c>
      <c r="W62" s="122">
        <v>-3.7252902984619141E-9</v>
      </c>
      <c r="X62" s="122">
        <v>0</v>
      </c>
      <c r="Y62" s="122">
        <v>6318811.3899999363</v>
      </c>
      <c r="Z62" s="124">
        <v>35879</v>
      </c>
      <c r="AA62" s="124">
        <v>46914</v>
      </c>
      <c r="AB62" s="123">
        <v>28785695.23</v>
      </c>
      <c r="AC62" s="123">
        <v>28785695.23</v>
      </c>
      <c r="AD62" s="123">
        <v>4.0301369863013701</v>
      </c>
      <c r="AE62" s="123">
        <v>30.232876712328768</v>
      </c>
      <c r="AF62" s="126">
        <v>0.01</v>
      </c>
      <c r="AG62" s="126" t="s">
        <v>39</v>
      </c>
      <c r="AH62" s="126"/>
      <c r="AI62" s="121" t="s">
        <v>74</v>
      </c>
      <c r="AJ62" s="121" t="s">
        <v>131</v>
      </c>
      <c r="AK62" s="127">
        <v>702090.12</v>
      </c>
      <c r="AL62" s="127">
        <v>0</v>
      </c>
      <c r="AM62" s="127">
        <v>0</v>
      </c>
      <c r="AN62" s="127">
        <v>0</v>
      </c>
      <c r="AO62" s="127">
        <v>0</v>
      </c>
      <c r="AP62" s="127">
        <v>0</v>
      </c>
      <c r="AQ62" s="127">
        <v>702090.12</v>
      </c>
      <c r="AR62" s="127">
        <v>0</v>
      </c>
      <c r="AS62" s="127">
        <v>0</v>
      </c>
      <c r="AT62" s="127">
        <v>0</v>
      </c>
      <c r="AU62" s="127">
        <v>0</v>
      </c>
      <c r="AV62" s="127">
        <v>0</v>
      </c>
      <c r="AW62" s="127">
        <v>702090.12</v>
      </c>
      <c r="AX62" s="127">
        <v>0</v>
      </c>
      <c r="AY62" s="127">
        <v>0</v>
      </c>
      <c r="AZ62" s="127">
        <v>0</v>
      </c>
      <c r="BA62" s="127">
        <v>0</v>
      </c>
      <c r="BB62" s="127">
        <v>0</v>
      </c>
      <c r="BC62" s="127">
        <v>702090.12</v>
      </c>
      <c r="BD62" s="15">
        <f t="shared" si="0"/>
        <v>1404180.24</v>
      </c>
      <c r="BE62" s="15">
        <f t="shared" si="1"/>
        <v>1404180.24</v>
      </c>
      <c r="BF62" s="15">
        <f t="shared" si="2"/>
        <v>2808360.48</v>
      </c>
    </row>
    <row r="63" spans="1:58" x14ac:dyDescent="0.35">
      <c r="A63" s="121">
        <v>23147000</v>
      </c>
      <c r="B63" s="121">
        <v>1</v>
      </c>
      <c r="C63" s="121">
        <v>1</v>
      </c>
      <c r="D63" s="121">
        <v>1</v>
      </c>
      <c r="E63" s="121" t="s">
        <v>23</v>
      </c>
      <c r="F63" s="121" t="s">
        <v>24</v>
      </c>
      <c r="G63" s="121" t="s">
        <v>25</v>
      </c>
      <c r="H63" s="121" t="s">
        <v>26</v>
      </c>
      <c r="I63" s="121" t="s">
        <v>2</v>
      </c>
      <c r="J63" s="121" t="s">
        <v>27</v>
      </c>
      <c r="K63" s="121" t="s">
        <v>131</v>
      </c>
      <c r="L63" s="121" t="s">
        <v>29</v>
      </c>
      <c r="M63" s="121" t="s">
        <v>65</v>
      </c>
      <c r="N63" s="121" t="s">
        <v>1324</v>
      </c>
      <c r="O63" s="121">
        <v>1030029</v>
      </c>
      <c r="P63" s="121">
        <v>1030029</v>
      </c>
      <c r="Q63" s="121" t="s">
        <v>131</v>
      </c>
      <c r="R63" s="122">
        <v>5963819.1200000299</v>
      </c>
      <c r="S63" s="122">
        <v>0</v>
      </c>
      <c r="T63" s="122">
        <v>0</v>
      </c>
      <c r="U63" s="122">
        <v>0</v>
      </c>
      <c r="V63" s="122">
        <v>0</v>
      </c>
      <c r="W63" s="122">
        <v>1.862645149230957E-9</v>
      </c>
      <c r="X63" s="122">
        <v>0</v>
      </c>
      <c r="Y63" s="122">
        <v>5963819.1200000318</v>
      </c>
      <c r="Z63" s="124">
        <v>37418</v>
      </c>
      <c r="AA63" s="124">
        <v>48477</v>
      </c>
      <c r="AB63" s="123">
        <v>13790584</v>
      </c>
      <c r="AC63" s="123">
        <v>14383328</v>
      </c>
      <c r="AD63" s="123">
        <v>8.3123287671232884</v>
      </c>
      <c r="AE63" s="123">
        <v>30.298630136986301</v>
      </c>
      <c r="AF63" s="126">
        <v>0.01</v>
      </c>
      <c r="AG63" s="126" t="s">
        <v>39</v>
      </c>
      <c r="AH63" s="126"/>
      <c r="AI63" s="121" t="s">
        <v>74</v>
      </c>
      <c r="AJ63" s="121" t="s">
        <v>131</v>
      </c>
      <c r="AK63" s="127">
        <v>0</v>
      </c>
      <c r="AL63" s="127">
        <v>0</v>
      </c>
      <c r="AM63" s="127">
        <v>0</v>
      </c>
      <c r="AN63" s="127">
        <v>350812.87</v>
      </c>
      <c r="AO63" s="127">
        <v>0</v>
      </c>
      <c r="AP63" s="127">
        <v>0</v>
      </c>
      <c r="AQ63" s="127">
        <v>0</v>
      </c>
      <c r="AR63" s="127">
        <v>0</v>
      </c>
      <c r="AS63" s="127">
        <v>0</v>
      </c>
      <c r="AT63" s="127">
        <v>350812.87</v>
      </c>
      <c r="AU63" s="127">
        <v>0</v>
      </c>
      <c r="AV63" s="127">
        <v>0</v>
      </c>
      <c r="AW63" s="127">
        <v>0</v>
      </c>
      <c r="AX63" s="127">
        <v>0</v>
      </c>
      <c r="AY63" s="127">
        <v>0</v>
      </c>
      <c r="AZ63" s="127">
        <v>350812.87</v>
      </c>
      <c r="BA63" s="127">
        <v>0</v>
      </c>
      <c r="BB63" s="127">
        <v>0</v>
      </c>
      <c r="BC63" s="127">
        <v>0</v>
      </c>
      <c r="BD63" s="15">
        <f t="shared" si="0"/>
        <v>350812.87</v>
      </c>
      <c r="BE63" s="15">
        <f t="shared" si="1"/>
        <v>701625.74</v>
      </c>
      <c r="BF63" s="15">
        <f t="shared" si="2"/>
        <v>1052438.6099999999</v>
      </c>
    </row>
    <row r="64" spans="1:58" x14ac:dyDescent="0.35">
      <c r="A64" s="121">
        <v>23154000</v>
      </c>
      <c r="B64" s="121">
        <v>1</v>
      </c>
      <c r="C64" s="121">
        <v>1</v>
      </c>
      <c r="D64" s="121">
        <v>1</v>
      </c>
      <c r="E64" s="121" t="s">
        <v>23</v>
      </c>
      <c r="F64" s="121" t="s">
        <v>24</v>
      </c>
      <c r="G64" s="121" t="s">
        <v>25</v>
      </c>
      <c r="H64" s="121" t="s">
        <v>26</v>
      </c>
      <c r="I64" s="121" t="s">
        <v>2</v>
      </c>
      <c r="J64" s="121" t="s">
        <v>27</v>
      </c>
      <c r="K64" s="121" t="s">
        <v>131</v>
      </c>
      <c r="L64" s="121" t="s">
        <v>29</v>
      </c>
      <c r="M64" s="121" t="s">
        <v>65</v>
      </c>
      <c r="N64" s="121" t="s">
        <v>1324</v>
      </c>
      <c r="O64" s="121">
        <v>1030030</v>
      </c>
      <c r="P64" s="121">
        <v>1030030</v>
      </c>
      <c r="Q64" s="121" t="s">
        <v>131</v>
      </c>
      <c r="R64" s="122">
        <v>7889639.4400000591</v>
      </c>
      <c r="S64" s="122">
        <v>0</v>
      </c>
      <c r="T64" s="122">
        <v>0</v>
      </c>
      <c r="U64" s="122">
        <v>0</v>
      </c>
      <c r="V64" s="122">
        <v>0</v>
      </c>
      <c r="W64" s="122">
        <v>3.7252902984619141E-9</v>
      </c>
      <c r="X64" s="122">
        <v>0</v>
      </c>
      <c r="Y64" s="122">
        <v>7889639.4400000628</v>
      </c>
      <c r="Z64" s="124">
        <v>38735</v>
      </c>
      <c r="AA64" s="124">
        <v>49897</v>
      </c>
      <c r="AB64" s="123">
        <v>12623423</v>
      </c>
      <c r="AC64" s="123">
        <v>12623422.99</v>
      </c>
      <c r="AD64" s="123">
        <v>12.202739726027398</v>
      </c>
      <c r="AE64" s="123">
        <v>30.580821917808219</v>
      </c>
      <c r="AF64" s="126">
        <v>6.9999999999999993E-3</v>
      </c>
      <c r="AG64" s="126" t="s">
        <v>39</v>
      </c>
      <c r="AH64" s="126"/>
      <c r="AI64" s="121" t="s">
        <v>74</v>
      </c>
      <c r="AJ64" s="121" t="s">
        <v>131</v>
      </c>
      <c r="AK64" s="127">
        <v>0</v>
      </c>
      <c r="AL64" s="127">
        <v>0</v>
      </c>
      <c r="AM64" s="127">
        <v>315585.57</v>
      </c>
      <c r="AN64" s="127">
        <v>0</v>
      </c>
      <c r="AO64" s="127">
        <v>0</v>
      </c>
      <c r="AP64" s="127">
        <v>0</v>
      </c>
      <c r="AQ64" s="127">
        <v>0</v>
      </c>
      <c r="AR64" s="127">
        <v>0</v>
      </c>
      <c r="AS64" s="127">
        <v>315585.57</v>
      </c>
      <c r="AT64" s="127">
        <v>0</v>
      </c>
      <c r="AU64" s="127">
        <v>0</v>
      </c>
      <c r="AV64" s="127">
        <v>0</v>
      </c>
      <c r="AW64" s="127">
        <v>0</v>
      </c>
      <c r="AX64" s="127">
        <v>0</v>
      </c>
      <c r="AY64" s="127">
        <v>315585.57</v>
      </c>
      <c r="AZ64" s="127">
        <v>0</v>
      </c>
      <c r="BA64" s="127">
        <v>0</v>
      </c>
      <c r="BB64" s="127">
        <v>0</v>
      </c>
      <c r="BC64" s="127">
        <v>0</v>
      </c>
      <c r="BD64" s="15">
        <f t="shared" si="0"/>
        <v>315585.57</v>
      </c>
      <c r="BE64" s="15">
        <f t="shared" si="1"/>
        <v>631171.14</v>
      </c>
      <c r="BF64" s="15">
        <f t="shared" si="2"/>
        <v>946756.71</v>
      </c>
    </row>
    <row r="65" spans="1:58" x14ac:dyDescent="0.35">
      <c r="A65" s="121">
        <v>23155000</v>
      </c>
      <c r="B65" s="121">
        <v>1</v>
      </c>
      <c r="C65" s="121">
        <v>1</v>
      </c>
      <c r="D65" s="121">
        <v>1</v>
      </c>
      <c r="E65" s="121" t="s">
        <v>23</v>
      </c>
      <c r="F65" s="121" t="s">
        <v>24</v>
      </c>
      <c r="G65" s="121" t="s">
        <v>25</v>
      </c>
      <c r="H65" s="121" t="s">
        <v>26</v>
      </c>
      <c r="I65" s="121" t="s">
        <v>2</v>
      </c>
      <c r="J65" s="121" t="s">
        <v>27</v>
      </c>
      <c r="K65" s="121" t="s">
        <v>131</v>
      </c>
      <c r="L65" s="121" t="s">
        <v>29</v>
      </c>
      <c r="M65" s="121" t="s">
        <v>65</v>
      </c>
      <c r="N65" s="121" t="s">
        <v>1324</v>
      </c>
      <c r="O65" s="121">
        <v>1030031</v>
      </c>
      <c r="P65" s="121">
        <v>1030031</v>
      </c>
      <c r="Q65" s="121" t="s">
        <v>131</v>
      </c>
      <c r="R65" s="122">
        <v>1485360.6999999927</v>
      </c>
      <c r="S65" s="122">
        <v>0</v>
      </c>
      <c r="T65" s="122">
        <v>0</v>
      </c>
      <c r="U65" s="122">
        <v>0</v>
      </c>
      <c r="V65" s="122">
        <v>0</v>
      </c>
      <c r="W65" s="122">
        <v>-4.6566128730773926E-10</v>
      </c>
      <c r="X65" s="122">
        <v>0</v>
      </c>
      <c r="Y65" s="122">
        <v>1485360.6999999923</v>
      </c>
      <c r="Z65" s="124">
        <v>38735</v>
      </c>
      <c r="AA65" s="124">
        <v>49897</v>
      </c>
      <c r="AB65" s="123">
        <v>2376577</v>
      </c>
      <c r="AC65" s="123">
        <v>2376577</v>
      </c>
      <c r="AD65" s="123">
        <v>12.202739726027398</v>
      </c>
      <c r="AE65" s="123">
        <v>30.580821917808219</v>
      </c>
      <c r="AF65" s="126">
        <v>7.0000000000000001E-3</v>
      </c>
      <c r="AG65" s="126" t="s">
        <v>39</v>
      </c>
      <c r="AH65" s="126"/>
      <c r="AI65" s="121" t="s">
        <v>74</v>
      </c>
      <c r="AJ65" s="121" t="s">
        <v>131</v>
      </c>
      <c r="AK65" s="127">
        <v>0</v>
      </c>
      <c r="AL65" s="127">
        <v>0</v>
      </c>
      <c r="AM65" s="127">
        <v>59414.42</v>
      </c>
      <c r="AN65" s="127">
        <v>0</v>
      </c>
      <c r="AO65" s="127">
        <v>0</v>
      </c>
      <c r="AP65" s="127">
        <v>0</v>
      </c>
      <c r="AQ65" s="127">
        <v>0</v>
      </c>
      <c r="AR65" s="127">
        <v>0</v>
      </c>
      <c r="AS65" s="127">
        <v>59414.42</v>
      </c>
      <c r="AT65" s="127">
        <v>0</v>
      </c>
      <c r="AU65" s="127">
        <v>0</v>
      </c>
      <c r="AV65" s="127">
        <v>0</v>
      </c>
      <c r="AW65" s="127">
        <v>0</v>
      </c>
      <c r="AX65" s="127">
        <v>0</v>
      </c>
      <c r="AY65" s="127">
        <v>59414.42</v>
      </c>
      <c r="AZ65" s="127">
        <v>0</v>
      </c>
      <c r="BA65" s="127">
        <v>0</v>
      </c>
      <c r="BB65" s="127">
        <v>0</v>
      </c>
      <c r="BC65" s="127">
        <v>0</v>
      </c>
      <c r="BD65" s="15">
        <f t="shared" si="0"/>
        <v>59414.42</v>
      </c>
      <c r="BE65" s="15">
        <f t="shared" si="1"/>
        <v>118828.84</v>
      </c>
      <c r="BF65" s="15">
        <f t="shared" si="2"/>
        <v>178243.26</v>
      </c>
    </row>
    <row r="66" spans="1:58" x14ac:dyDescent="0.35">
      <c r="A66" s="121">
        <v>23055100</v>
      </c>
      <c r="B66" s="121">
        <v>1</v>
      </c>
      <c r="C66" s="121">
        <v>1</v>
      </c>
      <c r="D66" s="121">
        <v>1</v>
      </c>
      <c r="E66" s="121" t="s">
        <v>23</v>
      </c>
      <c r="F66" s="121" t="s">
        <v>24</v>
      </c>
      <c r="G66" s="121" t="s">
        <v>25</v>
      </c>
      <c r="H66" s="121" t="s">
        <v>26</v>
      </c>
      <c r="I66" s="121" t="s">
        <v>2</v>
      </c>
      <c r="J66" s="121" t="s">
        <v>27</v>
      </c>
      <c r="K66" s="121" t="s">
        <v>131</v>
      </c>
      <c r="L66" s="121" t="s">
        <v>29</v>
      </c>
      <c r="M66" s="121" t="s">
        <v>65</v>
      </c>
      <c r="N66" s="121" t="s">
        <v>1324</v>
      </c>
      <c r="O66" s="121" t="s">
        <v>133</v>
      </c>
      <c r="P66" s="121" t="s">
        <v>133</v>
      </c>
      <c r="Q66" s="121" t="s">
        <v>131</v>
      </c>
      <c r="R66" s="122">
        <v>1456917.42</v>
      </c>
      <c r="S66" s="122">
        <v>0</v>
      </c>
      <c r="T66" s="122">
        <v>0</v>
      </c>
      <c r="U66" s="122">
        <v>0</v>
      </c>
      <c r="V66" s="122">
        <v>0</v>
      </c>
      <c r="W66" s="122">
        <v>0</v>
      </c>
      <c r="X66" s="122">
        <v>0</v>
      </c>
      <c r="Y66" s="122">
        <v>1456917.42</v>
      </c>
      <c r="Z66" s="124">
        <v>34471</v>
      </c>
      <c r="AA66" s="124">
        <v>45486</v>
      </c>
      <c r="AB66" s="123">
        <v>59733607.420000002</v>
      </c>
      <c r="AC66" s="123">
        <v>59733607.420000002</v>
      </c>
      <c r="AD66" s="123">
        <v>0.11780821917808219</v>
      </c>
      <c r="AE66" s="123">
        <v>30.17808219178082</v>
      </c>
      <c r="AF66" s="126">
        <v>1.2500000000000001E-2</v>
      </c>
      <c r="AG66" s="126" t="s">
        <v>39</v>
      </c>
      <c r="AH66" s="126"/>
      <c r="AI66" s="121" t="s">
        <v>74</v>
      </c>
      <c r="AJ66" s="121" t="s">
        <v>131</v>
      </c>
      <c r="AK66" s="127">
        <v>0</v>
      </c>
      <c r="AL66" s="127">
        <v>1456917.42</v>
      </c>
      <c r="AM66" s="127">
        <v>0</v>
      </c>
      <c r="AN66" s="127">
        <v>0</v>
      </c>
      <c r="AO66" s="127">
        <v>0</v>
      </c>
      <c r="AP66" s="127">
        <v>0</v>
      </c>
      <c r="AQ66" s="127">
        <v>0</v>
      </c>
      <c r="AR66" s="127">
        <v>0</v>
      </c>
      <c r="AS66" s="127">
        <v>0</v>
      </c>
      <c r="AT66" s="127">
        <v>0</v>
      </c>
      <c r="AU66" s="127">
        <v>0</v>
      </c>
      <c r="AV66" s="127">
        <v>0</v>
      </c>
      <c r="AW66" s="127">
        <v>0</v>
      </c>
      <c r="AX66" s="127">
        <v>0</v>
      </c>
      <c r="AY66" s="127">
        <v>0</v>
      </c>
      <c r="AZ66" s="127">
        <v>0</v>
      </c>
      <c r="BA66" s="127">
        <v>0</v>
      </c>
      <c r="BB66" s="127">
        <v>0</v>
      </c>
      <c r="BC66" s="127">
        <v>0</v>
      </c>
      <c r="BD66" s="15">
        <f t="shared" ref="BD66:BD129" si="3">SUM(AK66:AQ66)</f>
        <v>1456917.42</v>
      </c>
      <c r="BE66" s="15">
        <f t="shared" si="1"/>
        <v>0</v>
      </c>
      <c r="BF66" s="15">
        <f t="shared" si="2"/>
        <v>1456917.42</v>
      </c>
    </row>
    <row r="67" spans="1:58" x14ac:dyDescent="0.35">
      <c r="A67" s="121">
        <v>23056000</v>
      </c>
      <c r="B67" s="121">
        <v>1</v>
      </c>
      <c r="C67" s="121">
        <v>1</v>
      </c>
      <c r="D67" s="121">
        <v>1</v>
      </c>
      <c r="E67" s="121" t="s">
        <v>23</v>
      </c>
      <c r="F67" s="121" t="s">
        <v>24</v>
      </c>
      <c r="G67" s="121" t="s">
        <v>25</v>
      </c>
      <c r="H67" s="121" t="s">
        <v>26</v>
      </c>
      <c r="I67" s="121" t="s">
        <v>2</v>
      </c>
      <c r="J67" s="121" t="s">
        <v>27</v>
      </c>
      <c r="K67" s="121" t="s">
        <v>131</v>
      </c>
      <c r="L67" s="121" t="s">
        <v>29</v>
      </c>
      <c r="M67" s="121" t="s">
        <v>65</v>
      </c>
      <c r="N67" s="121" t="s">
        <v>1324</v>
      </c>
      <c r="O67" s="121" t="s">
        <v>134</v>
      </c>
      <c r="P67" s="121" t="s">
        <v>134</v>
      </c>
      <c r="Q67" s="121" t="s">
        <v>131</v>
      </c>
      <c r="R67" s="122">
        <v>1234336.7499999851</v>
      </c>
      <c r="S67" s="122">
        <v>0</v>
      </c>
      <c r="T67" s="122">
        <v>0</v>
      </c>
      <c r="U67" s="122">
        <v>0</v>
      </c>
      <c r="V67" s="122">
        <v>0</v>
      </c>
      <c r="W67" s="122">
        <v>-9.3132257461547852E-10</v>
      </c>
      <c r="X67" s="122">
        <v>0</v>
      </c>
      <c r="Y67" s="122">
        <v>1234336.7499999842</v>
      </c>
      <c r="Z67" s="124">
        <v>34680</v>
      </c>
      <c r="AA67" s="124">
        <v>45698</v>
      </c>
      <c r="AB67" s="123">
        <v>25479655.309999999</v>
      </c>
      <c r="AC67" s="123">
        <v>25303900.84</v>
      </c>
      <c r="AD67" s="123">
        <v>0.69863013698630139</v>
      </c>
      <c r="AE67" s="123">
        <v>30.186301369863013</v>
      </c>
      <c r="AF67" s="126">
        <v>3.0000000000000001E-3</v>
      </c>
      <c r="AG67" s="126" t="s">
        <v>39</v>
      </c>
      <c r="AH67" s="126"/>
      <c r="AI67" s="121" t="s">
        <v>74</v>
      </c>
      <c r="AJ67" s="121" t="s">
        <v>131</v>
      </c>
      <c r="AK67" s="127">
        <v>0</v>
      </c>
      <c r="AL67" s="127">
        <v>0</v>
      </c>
      <c r="AM67" s="127">
        <v>617168.31000000006</v>
      </c>
      <c r="AN67" s="127">
        <v>0</v>
      </c>
      <c r="AO67" s="127">
        <v>0</v>
      </c>
      <c r="AP67" s="127">
        <v>0</v>
      </c>
      <c r="AQ67" s="127">
        <v>0</v>
      </c>
      <c r="AR67" s="127">
        <v>0</v>
      </c>
      <c r="AS67" s="127">
        <v>617168.43999999994</v>
      </c>
      <c r="AT67" s="127">
        <v>0</v>
      </c>
      <c r="AU67" s="127">
        <v>0</v>
      </c>
      <c r="AV67" s="127">
        <v>0</v>
      </c>
      <c r="AW67" s="127">
        <v>0</v>
      </c>
      <c r="AX67" s="127">
        <v>0</v>
      </c>
      <c r="AY67" s="127">
        <v>0</v>
      </c>
      <c r="AZ67" s="127">
        <v>0</v>
      </c>
      <c r="BA67" s="127">
        <v>0</v>
      </c>
      <c r="BB67" s="127">
        <v>0</v>
      </c>
      <c r="BC67" s="127">
        <v>0</v>
      </c>
      <c r="BD67" s="15">
        <f t="shared" si="3"/>
        <v>617168.31000000006</v>
      </c>
      <c r="BE67" s="15">
        <f t="shared" ref="BE67:BE130" si="4">SUM(AR67:BC67)</f>
        <v>617168.43999999994</v>
      </c>
      <c r="BF67" s="15">
        <f t="shared" ref="BF67:BF130" si="5">BD67+BE67</f>
        <v>1234336.75</v>
      </c>
    </row>
    <row r="68" spans="1:58" x14ac:dyDescent="0.35">
      <c r="A68" s="121">
        <v>23096000</v>
      </c>
      <c r="B68" s="121">
        <v>1</v>
      </c>
      <c r="C68" s="121">
        <v>1</v>
      </c>
      <c r="D68" s="121">
        <v>1</v>
      </c>
      <c r="E68" s="121" t="s">
        <v>23</v>
      </c>
      <c r="F68" s="121" t="s">
        <v>24</v>
      </c>
      <c r="G68" s="121" t="s">
        <v>25</v>
      </c>
      <c r="H68" s="121" t="s">
        <v>26</v>
      </c>
      <c r="I68" s="121" t="s">
        <v>2</v>
      </c>
      <c r="J68" s="121" t="s">
        <v>27</v>
      </c>
      <c r="K68" s="121" t="s">
        <v>131</v>
      </c>
      <c r="L68" s="121" t="s">
        <v>29</v>
      </c>
      <c r="M68" s="121" t="s">
        <v>65</v>
      </c>
      <c r="N68" s="121" t="s">
        <v>1324</v>
      </c>
      <c r="O68" s="121" t="s">
        <v>135</v>
      </c>
      <c r="P68" s="121" t="s">
        <v>135</v>
      </c>
      <c r="Q68" s="121" t="s">
        <v>131</v>
      </c>
      <c r="R68" s="122">
        <v>166887.53999999998</v>
      </c>
      <c r="S68" s="122">
        <v>0</v>
      </c>
      <c r="T68" s="122">
        <v>0</v>
      </c>
      <c r="U68" s="122">
        <v>0</v>
      </c>
      <c r="V68" s="122">
        <v>0</v>
      </c>
      <c r="W68" s="122">
        <v>0</v>
      </c>
      <c r="X68" s="122">
        <v>0</v>
      </c>
      <c r="Y68" s="122">
        <v>166887.53999999998</v>
      </c>
      <c r="Z68" s="124">
        <v>35199</v>
      </c>
      <c r="AA68" s="124">
        <v>46211</v>
      </c>
      <c r="AB68" s="123">
        <v>1368475.38</v>
      </c>
      <c r="AC68" s="123">
        <v>1368475.38</v>
      </c>
      <c r="AD68" s="123">
        <v>2.1041095890410957</v>
      </c>
      <c r="AE68" s="123">
        <v>30.169863013698631</v>
      </c>
      <c r="AF68" s="126">
        <v>1.4999999999999999E-2</v>
      </c>
      <c r="AG68" s="126" t="s">
        <v>39</v>
      </c>
      <c r="AH68" s="126"/>
      <c r="AI68" s="121" t="s">
        <v>74</v>
      </c>
      <c r="AJ68" s="121" t="s">
        <v>131</v>
      </c>
      <c r="AK68" s="127">
        <v>0</v>
      </c>
      <c r="AL68" s="127">
        <v>33377.440000000002</v>
      </c>
      <c r="AM68" s="127">
        <v>0</v>
      </c>
      <c r="AN68" s="127">
        <v>0</v>
      </c>
      <c r="AO68" s="127">
        <v>0</v>
      </c>
      <c r="AP68" s="127">
        <v>0</v>
      </c>
      <c r="AQ68" s="127">
        <v>0</v>
      </c>
      <c r="AR68" s="127">
        <v>33377.440000000002</v>
      </c>
      <c r="AS68" s="127">
        <v>0</v>
      </c>
      <c r="AT68" s="127">
        <v>0</v>
      </c>
      <c r="AU68" s="127">
        <v>0</v>
      </c>
      <c r="AV68" s="127">
        <v>0</v>
      </c>
      <c r="AW68" s="127">
        <v>0</v>
      </c>
      <c r="AX68" s="127">
        <v>33377.440000000002</v>
      </c>
      <c r="AY68" s="127">
        <v>0</v>
      </c>
      <c r="AZ68" s="127">
        <v>0</v>
      </c>
      <c r="BA68" s="127">
        <v>0</v>
      </c>
      <c r="BB68" s="127">
        <v>0</v>
      </c>
      <c r="BC68" s="127">
        <v>0</v>
      </c>
      <c r="BD68" s="15">
        <f t="shared" si="3"/>
        <v>33377.440000000002</v>
      </c>
      <c r="BE68" s="15">
        <f t="shared" si="4"/>
        <v>66754.880000000005</v>
      </c>
      <c r="BF68" s="15">
        <f t="shared" si="5"/>
        <v>100132.32</v>
      </c>
    </row>
    <row r="69" spans="1:58" x14ac:dyDescent="0.35">
      <c r="A69" s="121">
        <v>23176000</v>
      </c>
      <c r="B69" s="121">
        <v>1</v>
      </c>
      <c r="C69" s="121">
        <v>1</v>
      </c>
      <c r="D69" s="121">
        <v>1</v>
      </c>
      <c r="E69" s="121" t="s">
        <v>59</v>
      </c>
      <c r="F69" s="121" t="s">
        <v>24</v>
      </c>
      <c r="G69" s="121" t="s">
        <v>25</v>
      </c>
      <c r="H69" s="121" t="s">
        <v>26</v>
      </c>
      <c r="I69" s="121" t="s">
        <v>2</v>
      </c>
      <c r="J69" s="121" t="s">
        <v>27</v>
      </c>
      <c r="K69" s="121" t="s">
        <v>131</v>
      </c>
      <c r="L69" s="121" t="s">
        <v>29</v>
      </c>
      <c r="M69" s="121" t="s">
        <v>65</v>
      </c>
      <c r="N69" s="121" t="s">
        <v>1324</v>
      </c>
      <c r="O69" s="121" t="s">
        <v>136</v>
      </c>
      <c r="P69" s="121" t="s">
        <v>136</v>
      </c>
      <c r="Q69" s="121" t="s">
        <v>131</v>
      </c>
      <c r="R69" s="122">
        <v>18784412.546999998</v>
      </c>
      <c r="S69" s="122">
        <v>0</v>
      </c>
      <c r="T69" s="122">
        <v>0</v>
      </c>
      <c r="U69" s="122">
        <v>0</v>
      </c>
      <c r="V69" s="122">
        <v>0</v>
      </c>
      <c r="W69" s="122">
        <v>291183.46600000188</v>
      </c>
      <c r="X69" s="122">
        <v>0</v>
      </c>
      <c r="Y69" s="122">
        <v>19075596.013</v>
      </c>
      <c r="Z69" s="124">
        <v>41683</v>
      </c>
      <c r="AA69" s="124">
        <v>49780</v>
      </c>
      <c r="AB69" s="123">
        <v>27816377.927999999</v>
      </c>
      <c r="AC69" s="123">
        <v>27816377.927999999</v>
      </c>
      <c r="AD69" s="123">
        <v>11.882191780821918</v>
      </c>
      <c r="AE69" s="123">
        <v>22.183561643835617</v>
      </c>
      <c r="AF69" s="126">
        <v>0.01</v>
      </c>
      <c r="AG69" s="126" t="s">
        <v>39</v>
      </c>
      <c r="AH69" s="126"/>
      <c r="AI69" s="121" t="s">
        <v>74</v>
      </c>
      <c r="AJ69" s="121" t="s">
        <v>131</v>
      </c>
      <c r="AK69" s="127">
        <v>0</v>
      </c>
      <c r="AL69" s="127">
        <v>0</v>
      </c>
      <c r="AM69" s="127">
        <v>0</v>
      </c>
      <c r="AN69" s="127">
        <v>0</v>
      </c>
      <c r="AO69" s="127">
        <v>794816.49199999997</v>
      </c>
      <c r="AP69" s="127">
        <v>0</v>
      </c>
      <c r="AQ69" s="127">
        <v>0</v>
      </c>
      <c r="AR69" s="127">
        <v>0</v>
      </c>
      <c r="AS69" s="127">
        <v>0</v>
      </c>
      <c r="AT69" s="127">
        <v>0</v>
      </c>
      <c r="AU69" s="127">
        <v>794816.49199999997</v>
      </c>
      <c r="AV69" s="127">
        <v>0</v>
      </c>
      <c r="AW69" s="127">
        <v>0</v>
      </c>
      <c r="AX69" s="127">
        <v>0</v>
      </c>
      <c r="AY69" s="127">
        <v>0</v>
      </c>
      <c r="AZ69" s="127">
        <v>0</v>
      </c>
      <c r="BA69" s="127">
        <v>794816.49199999997</v>
      </c>
      <c r="BB69" s="127">
        <v>0</v>
      </c>
      <c r="BC69" s="127">
        <v>0</v>
      </c>
      <c r="BD69" s="15">
        <f t="shared" si="3"/>
        <v>794816.49199999997</v>
      </c>
      <c r="BE69" s="15">
        <f t="shared" si="4"/>
        <v>1589632.9839999999</v>
      </c>
      <c r="BF69" s="15">
        <f t="shared" si="5"/>
        <v>2384449.4759999998</v>
      </c>
    </row>
    <row r="70" spans="1:58" x14ac:dyDescent="0.35">
      <c r="A70" s="121">
        <v>23186000</v>
      </c>
      <c r="B70" s="121">
        <v>1</v>
      </c>
      <c r="C70" s="121">
        <v>1</v>
      </c>
      <c r="D70" s="121">
        <v>1</v>
      </c>
      <c r="E70" s="121" t="s">
        <v>23</v>
      </c>
      <c r="F70" s="121" t="s">
        <v>24</v>
      </c>
      <c r="G70" s="121" t="s">
        <v>25</v>
      </c>
      <c r="H70" s="121" t="s">
        <v>26</v>
      </c>
      <c r="I70" s="121" t="s">
        <v>2</v>
      </c>
      <c r="J70" s="121" t="s">
        <v>27</v>
      </c>
      <c r="K70" s="121" t="s">
        <v>131</v>
      </c>
      <c r="L70" s="121" t="s">
        <v>29</v>
      </c>
      <c r="M70" s="121" t="s">
        <v>65</v>
      </c>
      <c r="N70" s="121" t="s">
        <v>1324</v>
      </c>
      <c r="O70" s="121" t="s">
        <v>137</v>
      </c>
      <c r="P70" s="121" t="s">
        <v>137</v>
      </c>
      <c r="Q70" s="121" t="s">
        <v>131</v>
      </c>
      <c r="R70" s="122">
        <v>173977434.31</v>
      </c>
      <c r="S70" s="122">
        <v>0</v>
      </c>
      <c r="T70" s="122">
        <v>4578353.53</v>
      </c>
      <c r="U70" s="122">
        <v>659039.36</v>
      </c>
      <c r="V70" s="122">
        <v>323.83999999999997</v>
      </c>
      <c r="W70" s="122">
        <v>0</v>
      </c>
      <c r="X70" s="122">
        <v>0</v>
      </c>
      <c r="Y70" s="122">
        <v>169399080.78</v>
      </c>
      <c r="Z70" s="124">
        <v>42566</v>
      </c>
      <c r="AA70" s="124">
        <v>52013</v>
      </c>
      <c r="AB70" s="123">
        <v>183592999</v>
      </c>
      <c r="AC70" s="123">
        <v>183592999</v>
      </c>
      <c r="AD70" s="123">
        <v>18</v>
      </c>
      <c r="AE70" s="123">
        <v>25.882191780821916</v>
      </c>
      <c r="AF70" s="126">
        <v>7.4999999999999997E-3</v>
      </c>
      <c r="AG70" s="126" t="s">
        <v>39</v>
      </c>
      <c r="AH70" s="126"/>
      <c r="AI70" s="121" t="s">
        <v>74</v>
      </c>
      <c r="AJ70" s="121" t="s">
        <v>131</v>
      </c>
      <c r="AK70" s="127">
        <v>0</v>
      </c>
      <c r="AL70" s="127">
        <v>0</v>
      </c>
      <c r="AM70" s="127">
        <v>0</v>
      </c>
      <c r="AN70" s="127">
        <v>0</v>
      </c>
      <c r="AO70" s="127">
        <v>0</v>
      </c>
      <c r="AP70" s="127">
        <v>4578353.54</v>
      </c>
      <c r="AQ70" s="127">
        <v>0</v>
      </c>
      <c r="AR70" s="127">
        <v>0</v>
      </c>
      <c r="AS70" s="127">
        <v>0</v>
      </c>
      <c r="AT70" s="127">
        <v>0</v>
      </c>
      <c r="AU70" s="127">
        <v>0</v>
      </c>
      <c r="AV70" s="127">
        <v>4578353.54</v>
      </c>
      <c r="AW70" s="127">
        <v>0</v>
      </c>
      <c r="AX70" s="127">
        <v>0</v>
      </c>
      <c r="AY70" s="127">
        <v>0</v>
      </c>
      <c r="AZ70" s="127">
        <v>0</v>
      </c>
      <c r="BA70" s="127">
        <v>0</v>
      </c>
      <c r="BB70" s="127">
        <v>4578353.54</v>
      </c>
      <c r="BC70" s="127">
        <v>0</v>
      </c>
      <c r="BD70" s="15">
        <f t="shared" si="3"/>
        <v>4578353.54</v>
      </c>
      <c r="BE70" s="15">
        <f t="shared" si="4"/>
        <v>9156707.0800000001</v>
      </c>
      <c r="BF70" s="15">
        <f t="shared" si="5"/>
        <v>13735060.620000001</v>
      </c>
    </row>
    <row r="71" spans="1:58" x14ac:dyDescent="0.35">
      <c r="A71" s="121">
        <v>23185000</v>
      </c>
      <c r="B71" s="121">
        <v>1</v>
      </c>
      <c r="C71" s="121">
        <v>1</v>
      </c>
      <c r="D71" s="121">
        <v>1</v>
      </c>
      <c r="E71" s="121" t="s">
        <v>23</v>
      </c>
      <c r="F71" s="121" t="s">
        <v>24</v>
      </c>
      <c r="G71" s="121" t="s">
        <v>25</v>
      </c>
      <c r="H71" s="121" t="s">
        <v>26</v>
      </c>
      <c r="I71" s="121" t="s">
        <v>2</v>
      </c>
      <c r="J71" s="121" t="s">
        <v>27</v>
      </c>
      <c r="K71" s="121" t="s">
        <v>131</v>
      </c>
      <c r="L71" s="121" t="s">
        <v>29</v>
      </c>
      <c r="M71" s="121" t="s">
        <v>65</v>
      </c>
      <c r="N71" s="121" t="s">
        <v>1324</v>
      </c>
      <c r="O71" s="121" t="s">
        <v>138</v>
      </c>
      <c r="P71" s="121" t="s">
        <v>138</v>
      </c>
      <c r="Q71" s="121" t="s">
        <v>131</v>
      </c>
      <c r="R71" s="122">
        <v>8556058.5300000012</v>
      </c>
      <c r="S71" s="122">
        <v>0</v>
      </c>
      <c r="T71" s="122">
        <v>231244.89</v>
      </c>
      <c r="U71" s="122">
        <v>104804.42</v>
      </c>
      <c r="V71" s="122">
        <v>13.88</v>
      </c>
      <c r="W71" s="122">
        <v>0</v>
      </c>
      <c r="X71" s="122">
        <v>0</v>
      </c>
      <c r="Y71" s="122">
        <v>8324813.6400000015</v>
      </c>
      <c r="Z71" s="124">
        <v>42521</v>
      </c>
      <c r="AA71" s="124">
        <v>52009</v>
      </c>
      <c r="AB71" s="123">
        <v>20000000</v>
      </c>
      <c r="AC71" s="123">
        <v>20000000</v>
      </c>
      <c r="AD71" s="123">
        <v>17.989041095890411</v>
      </c>
      <c r="AE71" s="123">
        <v>25.994520547945207</v>
      </c>
      <c r="AF71" s="126">
        <v>2.4299999999999999E-2</v>
      </c>
      <c r="AG71" s="126" t="s">
        <v>39</v>
      </c>
      <c r="AH71" s="126"/>
      <c r="AI71" s="121" t="s">
        <v>74</v>
      </c>
      <c r="AJ71" s="121" t="s">
        <v>131</v>
      </c>
      <c r="AK71" s="127">
        <v>0</v>
      </c>
      <c r="AL71" s="127">
        <v>0</v>
      </c>
      <c r="AM71" s="127">
        <v>0</v>
      </c>
      <c r="AN71" s="127">
        <v>0</v>
      </c>
      <c r="AO71" s="127">
        <v>0</v>
      </c>
      <c r="AP71" s="127">
        <v>231244.89</v>
      </c>
      <c r="AQ71" s="127">
        <v>0</v>
      </c>
      <c r="AR71" s="127">
        <v>0</v>
      </c>
      <c r="AS71" s="127">
        <v>0</v>
      </c>
      <c r="AT71" s="127">
        <v>0</v>
      </c>
      <c r="AU71" s="127">
        <v>0</v>
      </c>
      <c r="AV71" s="127">
        <v>231244.89</v>
      </c>
      <c r="AW71" s="127">
        <v>0</v>
      </c>
      <c r="AX71" s="127">
        <v>0</v>
      </c>
      <c r="AY71" s="127">
        <v>0</v>
      </c>
      <c r="AZ71" s="127">
        <v>0</v>
      </c>
      <c r="BA71" s="127">
        <v>0</v>
      </c>
      <c r="BB71" s="127">
        <v>231244.89</v>
      </c>
      <c r="BC71" s="127">
        <v>0</v>
      </c>
      <c r="BD71" s="15">
        <f t="shared" si="3"/>
        <v>231244.89</v>
      </c>
      <c r="BE71" s="15">
        <f t="shared" si="4"/>
        <v>462489.78</v>
      </c>
      <c r="BF71" s="15">
        <f t="shared" si="5"/>
        <v>693734.67</v>
      </c>
    </row>
    <row r="72" spans="1:58" x14ac:dyDescent="0.35">
      <c r="A72" s="121">
        <v>23098100</v>
      </c>
      <c r="B72" s="121">
        <v>1</v>
      </c>
      <c r="C72" s="121">
        <v>1</v>
      </c>
      <c r="D72" s="121">
        <v>1</v>
      </c>
      <c r="E72" s="121" t="s">
        <v>59</v>
      </c>
      <c r="F72" s="121" t="s">
        <v>24</v>
      </c>
      <c r="G72" s="121" t="s">
        <v>25</v>
      </c>
      <c r="H72" s="121" t="s">
        <v>26</v>
      </c>
      <c r="I72" s="121" t="s">
        <v>2</v>
      </c>
      <c r="J72" s="121" t="s">
        <v>27</v>
      </c>
      <c r="K72" s="121" t="s">
        <v>139</v>
      </c>
      <c r="L72" s="121" t="s">
        <v>29</v>
      </c>
      <c r="M72" s="121" t="s">
        <v>65</v>
      </c>
      <c r="N72" s="121" t="s">
        <v>1324</v>
      </c>
      <c r="O72" s="121" t="s">
        <v>139</v>
      </c>
      <c r="P72" s="121" t="s">
        <v>139</v>
      </c>
      <c r="Q72" s="121" t="s">
        <v>139</v>
      </c>
      <c r="R72" s="122">
        <v>3758968.6889999998</v>
      </c>
      <c r="S72" s="122">
        <v>0</v>
      </c>
      <c r="T72" s="122">
        <v>0</v>
      </c>
      <c r="U72" s="122">
        <v>0</v>
      </c>
      <c r="V72" s="122">
        <v>0</v>
      </c>
      <c r="W72" s="122">
        <v>58269.032000000123</v>
      </c>
      <c r="X72" s="122">
        <v>0</v>
      </c>
      <c r="Y72" s="122">
        <v>3817237.7209999999</v>
      </c>
      <c r="Z72" s="124">
        <v>35025</v>
      </c>
      <c r="AA72" s="124">
        <v>45992</v>
      </c>
      <c r="AB72" s="123">
        <v>56946730.68</v>
      </c>
      <c r="AC72" s="123">
        <v>56946730.68</v>
      </c>
      <c r="AD72" s="123">
        <v>1.5041095890410958</v>
      </c>
      <c r="AE72" s="123">
        <v>30.046575342465754</v>
      </c>
      <c r="AF72" s="126">
        <v>0.01</v>
      </c>
      <c r="AG72" s="126" t="s">
        <v>39</v>
      </c>
      <c r="AH72" s="126"/>
      <c r="AI72" s="121" t="s">
        <v>74</v>
      </c>
      <c r="AJ72" s="121" t="s">
        <v>139</v>
      </c>
      <c r="AK72" s="127">
        <v>0</v>
      </c>
      <c r="AL72" s="127">
        <v>0</v>
      </c>
      <c r="AM72" s="127">
        <v>0</v>
      </c>
      <c r="AN72" s="127">
        <v>0</v>
      </c>
      <c r="AO72" s="127">
        <v>0</v>
      </c>
      <c r="AP72" s="127">
        <v>0</v>
      </c>
      <c r="AQ72" s="127">
        <v>924476.76199999999</v>
      </c>
      <c r="AR72" s="127">
        <v>0</v>
      </c>
      <c r="AS72" s="127">
        <v>0</v>
      </c>
      <c r="AT72" s="127">
        <v>0</v>
      </c>
      <c r="AU72" s="127">
        <v>0</v>
      </c>
      <c r="AV72" s="127">
        <v>0</v>
      </c>
      <c r="AW72" s="127">
        <v>1446380.5120000001</v>
      </c>
      <c r="AX72" s="127">
        <v>0</v>
      </c>
      <c r="AY72" s="127">
        <v>0</v>
      </c>
      <c r="AZ72" s="127">
        <v>0</v>
      </c>
      <c r="BA72" s="127">
        <v>0</v>
      </c>
      <c r="BB72" s="127">
        <v>0</v>
      </c>
      <c r="BC72" s="127">
        <v>1446380.4469999999</v>
      </c>
      <c r="BD72" s="15">
        <f t="shared" si="3"/>
        <v>924476.76199999999</v>
      </c>
      <c r="BE72" s="15">
        <f t="shared" si="4"/>
        <v>2892760.9589999998</v>
      </c>
      <c r="BF72" s="15">
        <f t="shared" si="5"/>
        <v>3817237.7209999999</v>
      </c>
    </row>
    <row r="73" spans="1:58" x14ac:dyDescent="0.35">
      <c r="A73" s="121">
        <v>23177000</v>
      </c>
      <c r="B73" s="121">
        <v>1</v>
      </c>
      <c r="C73" s="121">
        <v>1</v>
      </c>
      <c r="D73" s="121">
        <v>1</v>
      </c>
      <c r="E73" s="121" t="s">
        <v>23</v>
      </c>
      <c r="F73" s="121" t="s">
        <v>24</v>
      </c>
      <c r="G73" s="121" t="s">
        <v>25</v>
      </c>
      <c r="H73" s="121" t="s">
        <v>26</v>
      </c>
      <c r="I73" s="121" t="s">
        <v>2</v>
      </c>
      <c r="J73" s="121" t="s">
        <v>27</v>
      </c>
      <c r="K73" s="121" t="s">
        <v>140</v>
      </c>
      <c r="L73" s="121" t="s">
        <v>29</v>
      </c>
      <c r="M73" s="121" t="s">
        <v>65</v>
      </c>
      <c r="N73" s="121" t="s">
        <v>1324</v>
      </c>
      <c r="O73" s="121" t="s">
        <v>141</v>
      </c>
      <c r="P73" s="121" t="s">
        <v>141</v>
      </c>
      <c r="Q73" s="121" t="s">
        <v>140</v>
      </c>
      <c r="R73" s="122">
        <v>6400000</v>
      </c>
      <c r="S73" s="122">
        <v>0</v>
      </c>
      <c r="T73" s="122">
        <v>0</v>
      </c>
      <c r="U73" s="122">
        <v>0</v>
      </c>
      <c r="V73" s="122">
        <v>0</v>
      </c>
      <c r="W73" s="122">
        <v>0</v>
      </c>
      <c r="X73" s="122">
        <v>0</v>
      </c>
      <c r="Y73" s="122">
        <v>6400000</v>
      </c>
      <c r="Z73" s="124">
        <v>41722</v>
      </c>
      <c r="AA73" s="124">
        <v>46798</v>
      </c>
      <c r="AB73" s="123">
        <v>9600000</v>
      </c>
      <c r="AC73" s="123">
        <v>9600000</v>
      </c>
      <c r="AD73" s="123">
        <v>3.7123287671232879</v>
      </c>
      <c r="AE73" s="123">
        <v>13.906849315068493</v>
      </c>
      <c r="AF73" s="126">
        <v>0.06</v>
      </c>
      <c r="AG73" s="126" t="s">
        <v>39</v>
      </c>
      <c r="AH73" s="126"/>
      <c r="AI73" s="121" t="s">
        <v>74</v>
      </c>
      <c r="AJ73" s="121" t="s">
        <v>140</v>
      </c>
      <c r="AK73" s="127">
        <v>0</v>
      </c>
      <c r="AL73" s="127">
        <v>0</v>
      </c>
      <c r="AM73" s="127">
        <v>800000</v>
      </c>
      <c r="AN73" s="127">
        <v>0</v>
      </c>
      <c r="AO73" s="127">
        <v>0</v>
      </c>
      <c r="AP73" s="127">
        <v>0</v>
      </c>
      <c r="AQ73" s="127">
        <v>0</v>
      </c>
      <c r="AR73" s="127">
        <v>0</v>
      </c>
      <c r="AS73" s="127">
        <v>800000</v>
      </c>
      <c r="AT73" s="127">
        <v>0</v>
      </c>
      <c r="AU73" s="127">
        <v>0</v>
      </c>
      <c r="AV73" s="127">
        <v>0</v>
      </c>
      <c r="AW73" s="127">
        <v>0</v>
      </c>
      <c r="AX73" s="127">
        <v>0</v>
      </c>
      <c r="AY73" s="127">
        <v>800000</v>
      </c>
      <c r="AZ73" s="127">
        <v>0</v>
      </c>
      <c r="BA73" s="127">
        <v>0</v>
      </c>
      <c r="BB73" s="127">
        <v>0</v>
      </c>
      <c r="BC73" s="127">
        <v>0</v>
      </c>
      <c r="BD73" s="15">
        <f t="shared" si="3"/>
        <v>800000</v>
      </c>
      <c r="BE73" s="15">
        <f t="shared" si="4"/>
        <v>1600000</v>
      </c>
      <c r="BF73" s="15">
        <f t="shared" si="5"/>
        <v>2400000</v>
      </c>
    </row>
    <row r="74" spans="1:58" x14ac:dyDescent="0.35">
      <c r="A74" s="121">
        <v>23189000</v>
      </c>
      <c r="B74" s="121">
        <v>1</v>
      </c>
      <c r="C74" s="121">
        <v>1</v>
      </c>
      <c r="D74" s="121">
        <v>1</v>
      </c>
      <c r="E74" s="121" t="s">
        <v>23</v>
      </c>
      <c r="F74" s="121" t="s">
        <v>24</v>
      </c>
      <c r="G74" s="121" t="s">
        <v>25</v>
      </c>
      <c r="H74" s="121" t="s">
        <v>26</v>
      </c>
      <c r="I74" s="121" t="s">
        <v>2</v>
      </c>
      <c r="J74" s="121" t="s">
        <v>27</v>
      </c>
      <c r="K74" s="121" t="s">
        <v>140</v>
      </c>
      <c r="L74" s="121" t="s">
        <v>29</v>
      </c>
      <c r="M74" s="121" t="s">
        <v>65</v>
      </c>
      <c r="N74" s="121" t="s">
        <v>1324</v>
      </c>
      <c r="O74" s="121" t="s">
        <v>142</v>
      </c>
      <c r="P74" s="121" t="s">
        <v>142</v>
      </c>
      <c r="Q74" s="121" t="s">
        <v>140</v>
      </c>
      <c r="R74" s="122">
        <v>26470584</v>
      </c>
      <c r="S74" s="122">
        <v>0</v>
      </c>
      <c r="T74" s="122">
        <v>0</v>
      </c>
      <c r="U74" s="122">
        <v>0</v>
      </c>
      <c r="V74" s="122">
        <v>0</v>
      </c>
      <c r="W74" s="122">
        <v>0</v>
      </c>
      <c r="X74" s="122">
        <v>0</v>
      </c>
      <c r="Y74" s="122">
        <v>26470584</v>
      </c>
      <c r="Z74" s="124">
        <v>42787</v>
      </c>
      <c r="AA74" s="124">
        <v>47058</v>
      </c>
      <c r="AB74" s="123">
        <v>50000000</v>
      </c>
      <c r="AC74" s="123">
        <v>50000000</v>
      </c>
      <c r="AD74" s="123">
        <v>4.4246575342465757</v>
      </c>
      <c r="AE74" s="123">
        <v>11.701369863013699</v>
      </c>
      <c r="AF74" s="126">
        <v>9.6600000000000005E-2</v>
      </c>
      <c r="AG74" s="126" t="s">
        <v>2800</v>
      </c>
      <c r="AH74" s="126">
        <v>3.7999999999999999E-2</v>
      </c>
      <c r="AI74" s="121" t="s">
        <v>74</v>
      </c>
      <c r="AJ74" s="121" t="s">
        <v>140</v>
      </c>
      <c r="AK74" s="127">
        <v>0</v>
      </c>
      <c r="AL74" s="127">
        <v>0</v>
      </c>
      <c r="AM74" s="127">
        <v>0</v>
      </c>
      <c r="AN74" s="127">
        <v>0</v>
      </c>
      <c r="AO74" s="127">
        <v>0</v>
      </c>
      <c r="AP74" s="127">
        <v>2941177</v>
      </c>
      <c r="AQ74" s="127">
        <v>0</v>
      </c>
      <c r="AR74" s="127">
        <v>0</v>
      </c>
      <c r="AS74" s="127">
        <v>0</v>
      </c>
      <c r="AT74" s="127">
        <v>0</v>
      </c>
      <c r="AU74" s="127">
        <v>0</v>
      </c>
      <c r="AV74" s="127">
        <v>2941177</v>
      </c>
      <c r="AW74" s="127">
        <v>0</v>
      </c>
      <c r="AX74" s="127">
        <v>0</v>
      </c>
      <c r="AY74" s="127">
        <v>0</v>
      </c>
      <c r="AZ74" s="127">
        <v>0</v>
      </c>
      <c r="BA74" s="127">
        <v>0</v>
      </c>
      <c r="BB74" s="127">
        <v>2941177</v>
      </c>
      <c r="BC74" s="127">
        <v>0</v>
      </c>
      <c r="BD74" s="15">
        <f t="shared" si="3"/>
        <v>2941177</v>
      </c>
      <c r="BE74" s="15">
        <f t="shared" si="4"/>
        <v>5882354</v>
      </c>
      <c r="BF74" s="15">
        <f t="shared" si="5"/>
        <v>8823531</v>
      </c>
    </row>
    <row r="75" spans="1:58" x14ac:dyDescent="0.35">
      <c r="A75" s="121">
        <v>23172000</v>
      </c>
      <c r="B75" s="121">
        <v>1</v>
      </c>
      <c r="C75" s="121">
        <v>0</v>
      </c>
      <c r="D75" s="121">
        <v>0</v>
      </c>
      <c r="E75" s="121" t="s">
        <v>59</v>
      </c>
      <c r="F75" s="121" t="s">
        <v>68</v>
      </c>
      <c r="G75" s="121" t="s">
        <v>68</v>
      </c>
      <c r="H75" s="121" t="s">
        <v>68</v>
      </c>
      <c r="I75" s="121" t="s">
        <v>85</v>
      </c>
      <c r="J75" s="121" t="s">
        <v>27</v>
      </c>
      <c r="K75" s="121" t="s">
        <v>143</v>
      </c>
      <c r="L75" s="121" t="s">
        <v>87</v>
      </c>
      <c r="M75" s="121" t="s">
        <v>65</v>
      </c>
      <c r="N75" s="121" t="s">
        <v>1324</v>
      </c>
      <c r="O75" s="121" t="s">
        <v>144</v>
      </c>
      <c r="P75" s="121" t="s">
        <v>144</v>
      </c>
      <c r="Q75" s="121" t="s">
        <v>143</v>
      </c>
      <c r="R75" s="122">
        <v>10140578.413000001</v>
      </c>
      <c r="S75" s="122">
        <v>0</v>
      </c>
      <c r="T75" s="122">
        <v>0</v>
      </c>
      <c r="U75" s="122">
        <v>0</v>
      </c>
      <c r="V75" s="122">
        <v>0</v>
      </c>
      <c r="W75" s="122">
        <v>157192.5</v>
      </c>
      <c r="X75" s="122">
        <v>0</v>
      </c>
      <c r="Y75" s="122">
        <v>10297770.913000001</v>
      </c>
      <c r="Z75" s="124">
        <v>41439</v>
      </c>
      <c r="AA75" s="124">
        <v>45656</v>
      </c>
      <c r="AB75" s="123">
        <v>11857500</v>
      </c>
      <c r="AC75" s="123">
        <v>11855050.549000001</v>
      </c>
      <c r="AD75" s="123">
        <v>0.58356164383561648</v>
      </c>
      <c r="AE75" s="123">
        <v>11.553424657534247</v>
      </c>
      <c r="AF75" s="126">
        <v>0.02</v>
      </c>
      <c r="AG75" s="126" t="s">
        <v>39</v>
      </c>
      <c r="AH75" s="126"/>
      <c r="AI75" s="121" t="s">
        <v>74</v>
      </c>
      <c r="AJ75" s="121" t="s">
        <v>143</v>
      </c>
      <c r="AK75" s="127">
        <v>270994.70600000001</v>
      </c>
      <c r="AL75" s="127">
        <v>0</v>
      </c>
      <c r="AM75" s="127">
        <v>0</v>
      </c>
      <c r="AN75" s="127">
        <v>0</v>
      </c>
      <c r="AO75" s="127">
        <v>0</v>
      </c>
      <c r="AP75" s="127">
        <v>0</v>
      </c>
      <c r="AQ75" s="127">
        <v>270994.70600000001</v>
      </c>
      <c r="AR75" s="127">
        <v>0</v>
      </c>
      <c r="AS75" s="127">
        <v>0</v>
      </c>
      <c r="AT75" s="127">
        <v>0</v>
      </c>
      <c r="AU75" s="127">
        <v>0</v>
      </c>
      <c r="AV75" s="127">
        <v>0</v>
      </c>
      <c r="AW75" s="127">
        <v>270994.70600000001</v>
      </c>
      <c r="AX75" s="127">
        <v>0</v>
      </c>
      <c r="AY75" s="127">
        <v>0</v>
      </c>
      <c r="AZ75" s="127">
        <v>0</v>
      </c>
      <c r="BA75" s="127">
        <v>0</v>
      </c>
      <c r="BB75" s="127">
        <v>0</v>
      </c>
      <c r="BC75" s="127">
        <v>270994.70600000001</v>
      </c>
      <c r="BD75" s="15">
        <f t="shared" si="3"/>
        <v>541989.41200000001</v>
      </c>
      <c r="BE75" s="15">
        <f t="shared" si="4"/>
        <v>541989.41200000001</v>
      </c>
      <c r="BF75" s="15">
        <f t="shared" si="5"/>
        <v>1083978.824</v>
      </c>
    </row>
    <row r="76" spans="1:58" x14ac:dyDescent="0.35">
      <c r="A76" s="121">
        <v>23152000</v>
      </c>
      <c r="B76" s="121">
        <v>1</v>
      </c>
      <c r="C76" s="121">
        <v>0</v>
      </c>
      <c r="D76" s="121">
        <v>0</v>
      </c>
      <c r="E76" s="121" t="s">
        <v>59</v>
      </c>
      <c r="F76" s="121" t="s">
        <v>68</v>
      </c>
      <c r="G76" s="121" t="s">
        <v>68</v>
      </c>
      <c r="H76" s="121" t="s">
        <v>68</v>
      </c>
      <c r="I76" s="121" t="s">
        <v>85</v>
      </c>
      <c r="J76" s="121" t="s">
        <v>27</v>
      </c>
      <c r="K76" s="121" t="s">
        <v>143</v>
      </c>
      <c r="L76" s="121" t="s">
        <v>87</v>
      </c>
      <c r="M76" s="121" t="s">
        <v>65</v>
      </c>
      <c r="N76" s="121" t="s">
        <v>1324</v>
      </c>
      <c r="O76" s="121" t="s">
        <v>145</v>
      </c>
      <c r="P76" s="121" t="s">
        <v>145</v>
      </c>
      <c r="Q76" s="121" t="s">
        <v>143</v>
      </c>
      <c r="R76" s="122">
        <v>356534.16899999999</v>
      </c>
      <c r="S76" s="122">
        <v>0</v>
      </c>
      <c r="T76" s="122">
        <v>0</v>
      </c>
      <c r="U76" s="122">
        <v>0</v>
      </c>
      <c r="V76" s="122">
        <v>0</v>
      </c>
      <c r="W76" s="122">
        <v>5526.7559999999939</v>
      </c>
      <c r="X76" s="122">
        <v>0</v>
      </c>
      <c r="Y76" s="122">
        <v>362060.92499999999</v>
      </c>
      <c r="Z76" s="124">
        <v>38071</v>
      </c>
      <c r="AA76" s="124">
        <v>45473</v>
      </c>
      <c r="AB76" s="123">
        <v>15460162.352</v>
      </c>
      <c r="AC76" s="123">
        <v>15356580.579</v>
      </c>
      <c r="AD76" s="123">
        <v>8.2191780821917804E-2</v>
      </c>
      <c r="AE76" s="123">
        <v>20.279452054794522</v>
      </c>
      <c r="AF76" s="126">
        <v>4.4999999999999998E-2</v>
      </c>
      <c r="AG76" s="126" t="s">
        <v>39</v>
      </c>
      <c r="AH76" s="126"/>
      <c r="AI76" s="121" t="s">
        <v>74</v>
      </c>
      <c r="AJ76" s="121" t="s">
        <v>143</v>
      </c>
      <c r="AK76" s="127">
        <v>362060.92499999999</v>
      </c>
      <c r="AL76" s="127">
        <v>0</v>
      </c>
      <c r="AM76" s="127">
        <v>0</v>
      </c>
      <c r="AN76" s="127">
        <v>0</v>
      </c>
      <c r="AO76" s="127">
        <v>0</v>
      </c>
      <c r="AP76" s="127">
        <v>0</v>
      </c>
      <c r="AQ76" s="127">
        <v>0</v>
      </c>
      <c r="AR76" s="127">
        <v>0</v>
      </c>
      <c r="AS76" s="127">
        <v>0</v>
      </c>
      <c r="AT76" s="127">
        <v>0</v>
      </c>
      <c r="AU76" s="127">
        <v>0</v>
      </c>
      <c r="AV76" s="127">
        <v>0</v>
      </c>
      <c r="AW76" s="127">
        <v>0</v>
      </c>
      <c r="AX76" s="127">
        <v>0</v>
      </c>
      <c r="AY76" s="127">
        <v>0</v>
      </c>
      <c r="AZ76" s="127">
        <v>0</v>
      </c>
      <c r="BA76" s="127">
        <v>0</v>
      </c>
      <c r="BB76" s="127">
        <v>0</v>
      </c>
      <c r="BC76" s="127">
        <v>0</v>
      </c>
      <c r="BD76" s="15">
        <f t="shared" si="3"/>
        <v>362060.92499999999</v>
      </c>
      <c r="BE76" s="15">
        <f t="shared" si="4"/>
        <v>0</v>
      </c>
      <c r="BF76" s="15">
        <f t="shared" si="5"/>
        <v>362060.92499999999</v>
      </c>
    </row>
    <row r="77" spans="1:58" x14ac:dyDescent="0.35">
      <c r="A77" s="121">
        <v>23157001</v>
      </c>
      <c r="B77" s="121">
        <v>1</v>
      </c>
      <c r="C77" s="121">
        <v>1</v>
      </c>
      <c r="D77" s="121">
        <v>0</v>
      </c>
      <c r="E77" s="121" t="s">
        <v>59</v>
      </c>
      <c r="F77" s="121" t="s">
        <v>24</v>
      </c>
      <c r="G77" s="121" t="s">
        <v>25</v>
      </c>
      <c r="H77" s="121" t="s">
        <v>44</v>
      </c>
      <c r="I77" s="121" t="s">
        <v>94</v>
      </c>
      <c r="J77" s="121" t="s">
        <v>27</v>
      </c>
      <c r="K77" s="121" t="s">
        <v>143</v>
      </c>
      <c r="L77" s="121" t="s">
        <v>146</v>
      </c>
      <c r="M77" s="121" t="s">
        <v>65</v>
      </c>
      <c r="N77" s="121" t="s">
        <v>1324</v>
      </c>
      <c r="O77" s="121" t="s">
        <v>147</v>
      </c>
      <c r="P77" s="121" t="s">
        <v>147</v>
      </c>
      <c r="Q77" s="121" t="s">
        <v>143</v>
      </c>
      <c r="R77" s="122">
        <v>1943123</v>
      </c>
      <c r="S77" s="122">
        <v>0</v>
      </c>
      <c r="T77" s="122">
        <v>0</v>
      </c>
      <c r="U77" s="122">
        <v>0</v>
      </c>
      <c r="V77" s="122">
        <v>0</v>
      </c>
      <c r="W77" s="122">
        <v>30121</v>
      </c>
      <c r="X77" s="122">
        <v>0</v>
      </c>
      <c r="Y77" s="122">
        <v>1973244</v>
      </c>
      <c r="Z77" s="124">
        <v>40092</v>
      </c>
      <c r="AA77" s="124">
        <v>54787</v>
      </c>
      <c r="AB77" s="123">
        <v>2490075</v>
      </c>
      <c r="AC77" s="123">
        <v>2490075</v>
      </c>
      <c r="AD77" s="123">
        <v>25.6</v>
      </c>
      <c r="AE77" s="123">
        <v>40.260273972602739</v>
      </c>
      <c r="AF77" s="126">
        <v>7.4999999999999997E-3</v>
      </c>
      <c r="AG77" s="126" t="s">
        <v>39</v>
      </c>
      <c r="AH77" s="126"/>
      <c r="AI77" s="121" t="s">
        <v>74</v>
      </c>
      <c r="AJ77" s="121" t="s">
        <v>143</v>
      </c>
      <c r="AK77" s="127">
        <v>37947</v>
      </c>
      <c r="AL77" s="127">
        <v>0</v>
      </c>
      <c r="AM77" s="127">
        <v>0</v>
      </c>
      <c r="AN77" s="127">
        <v>0</v>
      </c>
      <c r="AO77" s="127">
        <v>0</v>
      </c>
      <c r="AP77" s="127">
        <v>0</v>
      </c>
      <c r="AQ77" s="127">
        <v>37947</v>
      </c>
      <c r="AR77" s="127">
        <v>0</v>
      </c>
      <c r="AS77" s="127">
        <v>0</v>
      </c>
      <c r="AT77" s="127">
        <v>0</v>
      </c>
      <c r="AU77" s="127">
        <v>0</v>
      </c>
      <c r="AV77" s="127">
        <v>0</v>
      </c>
      <c r="AW77" s="127">
        <v>37947</v>
      </c>
      <c r="AX77" s="127">
        <v>0</v>
      </c>
      <c r="AY77" s="127">
        <v>0</v>
      </c>
      <c r="AZ77" s="127">
        <v>0</v>
      </c>
      <c r="BA77" s="127">
        <v>0</v>
      </c>
      <c r="BB77" s="127">
        <v>0</v>
      </c>
      <c r="BC77" s="127">
        <v>37947</v>
      </c>
      <c r="BD77" s="15">
        <f t="shared" si="3"/>
        <v>75894</v>
      </c>
      <c r="BE77" s="15">
        <f t="shared" si="4"/>
        <v>75894</v>
      </c>
      <c r="BF77" s="15">
        <f t="shared" si="5"/>
        <v>151788</v>
      </c>
    </row>
    <row r="78" spans="1:58" x14ac:dyDescent="0.35">
      <c r="A78" s="121">
        <v>23076100</v>
      </c>
      <c r="B78" s="121">
        <v>1</v>
      </c>
      <c r="C78" s="121">
        <v>1</v>
      </c>
      <c r="D78" s="121">
        <v>1</v>
      </c>
      <c r="E78" s="121" t="s">
        <v>59</v>
      </c>
      <c r="F78" s="121" t="s">
        <v>24</v>
      </c>
      <c r="G78" s="121" t="s">
        <v>25</v>
      </c>
      <c r="H78" s="121" t="s">
        <v>26</v>
      </c>
      <c r="I78" s="121" t="s">
        <v>2</v>
      </c>
      <c r="J78" s="121" t="s">
        <v>27</v>
      </c>
      <c r="K78" s="121" t="s">
        <v>143</v>
      </c>
      <c r="L78" s="121" t="s">
        <v>29</v>
      </c>
      <c r="M78" s="121" t="s">
        <v>65</v>
      </c>
      <c r="N78" s="121" t="s">
        <v>1324</v>
      </c>
      <c r="O78" s="121">
        <v>8766461</v>
      </c>
      <c r="P78" s="121">
        <v>8766461</v>
      </c>
      <c r="Q78" s="121" t="s">
        <v>143</v>
      </c>
      <c r="R78" s="122">
        <v>436704.80800000002</v>
      </c>
      <c r="S78" s="122">
        <v>0</v>
      </c>
      <c r="T78" s="122">
        <v>0</v>
      </c>
      <c r="U78" s="122">
        <v>0</v>
      </c>
      <c r="V78" s="122">
        <v>0</v>
      </c>
      <c r="W78" s="122">
        <v>6769.5079999999725</v>
      </c>
      <c r="X78" s="122">
        <v>0</v>
      </c>
      <c r="Y78" s="122">
        <v>443474.31599999999</v>
      </c>
      <c r="Z78" s="124">
        <v>32826</v>
      </c>
      <c r="AA78" s="124">
        <v>46752</v>
      </c>
      <c r="AB78" s="123">
        <v>16735927.33</v>
      </c>
      <c r="AC78" s="123">
        <v>16735927.33</v>
      </c>
      <c r="AD78" s="123">
        <v>3.5863013698630137</v>
      </c>
      <c r="AE78" s="123">
        <v>38.153424657534245</v>
      </c>
      <c r="AF78" s="126">
        <v>4.4999999999999998E-2</v>
      </c>
      <c r="AG78" s="126" t="s">
        <v>39</v>
      </c>
      <c r="AH78" s="126"/>
      <c r="AI78" s="121" t="s">
        <v>74</v>
      </c>
      <c r="AJ78" s="121" t="s">
        <v>143</v>
      </c>
      <c r="AK78" s="127">
        <v>55434.267999999996</v>
      </c>
      <c r="AL78" s="127">
        <v>0</v>
      </c>
      <c r="AM78" s="127">
        <v>0</v>
      </c>
      <c r="AN78" s="127">
        <v>0</v>
      </c>
      <c r="AO78" s="127">
        <v>0</v>
      </c>
      <c r="AP78" s="127">
        <v>0</v>
      </c>
      <c r="AQ78" s="127">
        <v>55434.267999999996</v>
      </c>
      <c r="AR78" s="127">
        <v>0</v>
      </c>
      <c r="AS78" s="127">
        <v>0</v>
      </c>
      <c r="AT78" s="127">
        <v>0</v>
      </c>
      <c r="AU78" s="127">
        <v>0</v>
      </c>
      <c r="AV78" s="127">
        <v>0</v>
      </c>
      <c r="AW78" s="127">
        <v>55434.267999999996</v>
      </c>
      <c r="AX78" s="127">
        <v>0</v>
      </c>
      <c r="AY78" s="127">
        <v>0</v>
      </c>
      <c r="AZ78" s="127">
        <v>0</v>
      </c>
      <c r="BA78" s="127">
        <v>0</v>
      </c>
      <c r="BB78" s="127">
        <v>0</v>
      </c>
      <c r="BC78" s="127">
        <v>55434.267999999996</v>
      </c>
      <c r="BD78" s="15">
        <f t="shared" si="3"/>
        <v>110868.53599999999</v>
      </c>
      <c r="BE78" s="15">
        <f t="shared" si="4"/>
        <v>110868.53599999999</v>
      </c>
      <c r="BF78" s="15">
        <f t="shared" si="5"/>
        <v>221737.07199999999</v>
      </c>
    </row>
    <row r="79" spans="1:58" x14ac:dyDescent="0.35">
      <c r="A79" s="121">
        <v>23104100</v>
      </c>
      <c r="B79" s="121">
        <v>1</v>
      </c>
      <c r="C79" s="121">
        <v>1</v>
      </c>
      <c r="D79" s="121">
        <v>1</v>
      </c>
      <c r="E79" s="121" t="s">
        <v>59</v>
      </c>
      <c r="F79" s="121" t="s">
        <v>24</v>
      </c>
      <c r="G79" s="121" t="s">
        <v>25</v>
      </c>
      <c r="H79" s="121" t="s">
        <v>26</v>
      </c>
      <c r="I79" s="121" t="s">
        <v>2</v>
      </c>
      <c r="J79" s="121" t="s">
        <v>27</v>
      </c>
      <c r="K79" s="121" t="s">
        <v>143</v>
      </c>
      <c r="L79" s="121" t="s">
        <v>29</v>
      </c>
      <c r="M79" s="121" t="s">
        <v>65</v>
      </c>
      <c r="N79" s="121" t="s">
        <v>1324</v>
      </c>
      <c r="O79" s="121" t="s">
        <v>148</v>
      </c>
      <c r="P79" s="121" t="s">
        <v>148</v>
      </c>
      <c r="Q79" s="121" t="s">
        <v>143</v>
      </c>
      <c r="R79" s="122">
        <v>491292.78100000002</v>
      </c>
      <c r="S79" s="122">
        <v>0</v>
      </c>
      <c r="T79" s="122">
        <v>0</v>
      </c>
      <c r="U79" s="122">
        <v>0</v>
      </c>
      <c r="V79" s="122">
        <v>0</v>
      </c>
      <c r="W79" s="122">
        <v>7615.6939999999595</v>
      </c>
      <c r="X79" s="122">
        <v>0</v>
      </c>
      <c r="Y79" s="122">
        <v>498908.47499999998</v>
      </c>
      <c r="Z79" s="124">
        <v>35381</v>
      </c>
      <c r="AA79" s="124">
        <v>46386</v>
      </c>
      <c r="AB79" s="123">
        <v>3637586.0920000002</v>
      </c>
      <c r="AC79" s="123">
        <v>3637586.0920000002</v>
      </c>
      <c r="AD79" s="123">
        <v>2.5835616438356164</v>
      </c>
      <c r="AE79" s="123">
        <v>30.150684931506849</v>
      </c>
      <c r="AF79" s="126">
        <v>0.02</v>
      </c>
      <c r="AG79" s="126" t="s">
        <v>39</v>
      </c>
      <c r="AH79" s="126"/>
      <c r="AI79" s="121" t="s">
        <v>74</v>
      </c>
      <c r="AJ79" s="121" t="s">
        <v>143</v>
      </c>
      <c r="AK79" s="127">
        <v>83151.395999999993</v>
      </c>
      <c r="AL79" s="127">
        <v>0</v>
      </c>
      <c r="AM79" s="127">
        <v>0</v>
      </c>
      <c r="AN79" s="127">
        <v>0</v>
      </c>
      <c r="AO79" s="127">
        <v>0</v>
      </c>
      <c r="AP79" s="127">
        <v>0</v>
      </c>
      <c r="AQ79" s="127">
        <v>83151.395999999993</v>
      </c>
      <c r="AR79" s="127">
        <v>0</v>
      </c>
      <c r="AS79" s="127">
        <v>0</v>
      </c>
      <c r="AT79" s="127">
        <v>0</v>
      </c>
      <c r="AU79" s="127">
        <v>0</v>
      </c>
      <c r="AV79" s="127">
        <v>0</v>
      </c>
      <c r="AW79" s="127">
        <v>83151.395999999993</v>
      </c>
      <c r="AX79" s="127">
        <v>0</v>
      </c>
      <c r="AY79" s="127">
        <v>0</v>
      </c>
      <c r="AZ79" s="127">
        <v>0</v>
      </c>
      <c r="BA79" s="127">
        <v>0</v>
      </c>
      <c r="BB79" s="127">
        <v>0</v>
      </c>
      <c r="BC79" s="127">
        <v>83151.395999999993</v>
      </c>
      <c r="BD79" s="15">
        <f t="shared" si="3"/>
        <v>166302.79199999999</v>
      </c>
      <c r="BE79" s="15">
        <f t="shared" si="4"/>
        <v>166302.79199999999</v>
      </c>
      <c r="BF79" s="15">
        <f t="shared" si="5"/>
        <v>332605.58399999997</v>
      </c>
    </row>
    <row r="80" spans="1:58" x14ac:dyDescent="0.35">
      <c r="A80" s="121">
        <v>23153000</v>
      </c>
      <c r="B80" s="121">
        <v>1</v>
      </c>
      <c r="C80" s="121">
        <v>1</v>
      </c>
      <c r="D80" s="121">
        <v>0</v>
      </c>
      <c r="E80" s="121" t="s">
        <v>59</v>
      </c>
      <c r="F80" s="121" t="s">
        <v>24</v>
      </c>
      <c r="G80" s="121" t="s">
        <v>25</v>
      </c>
      <c r="H80" s="121" t="s">
        <v>44</v>
      </c>
      <c r="I80" s="121" t="s">
        <v>45</v>
      </c>
      <c r="J80" s="121" t="s">
        <v>27</v>
      </c>
      <c r="K80" s="121" t="s">
        <v>143</v>
      </c>
      <c r="L80" s="121" t="s">
        <v>149</v>
      </c>
      <c r="M80" s="121" t="s">
        <v>65</v>
      </c>
      <c r="N80" s="121" t="s">
        <v>1324</v>
      </c>
      <c r="O80" s="121" t="s">
        <v>150</v>
      </c>
      <c r="P80" s="121" t="s">
        <v>150</v>
      </c>
      <c r="Q80" s="121" t="s">
        <v>143</v>
      </c>
      <c r="R80" s="122">
        <v>131629.095</v>
      </c>
      <c r="S80" s="122">
        <v>0</v>
      </c>
      <c r="T80" s="122">
        <v>0</v>
      </c>
      <c r="U80" s="122">
        <v>0</v>
      </c>
      <c r="V80" s="122">
        <v>0</v>
      </c>
      <c r="W80" s="122">
        <v>2040.426999999996</v>
      </c>
      <c r="X80" s="122">
        <v>0</v>
      </c>
      <c r="Y80" s="122">
        <v>133669.522</v>
      </c>
      <c r="Z80" s="124">
        <v>38399</v>
      </c>
      <c r="AA80" s="124">
        <v>45838</v>
      </c>
      <c r="AB80" s="123">
        <v>2000070.5360000001</v>
      </c>
      <c r="AC80" s="123">
        <v>1499130.2309999999</v>
      </c>
      <c r="AD80" s="123">
        <v>1.0821917808219179</v>
      </c>
      <c r="AE80" s="123">
        <v>20.38082191780822</v>
      </c>
      <c r="AF80" s="126">
        <v>4.4999999999999998E-2</v>
      </c>
      <c r="AG80" s="126" t="s">
        <v>39</v>
      </c>
      <c r="AH80" s="126"/>
      <c r="AI80" s="121" t="s">
        <v>74</v>
      </c>
      <c r="AJ80" s="121" t="s">
        <v>143</v>
      </c>
      <c r="AK80" s="127">
        <v>44452.2</v>
      </c>
      <c r="AL80" s="127">
        <v>0</v>
      </c>
      <c r="AM80" s="127">
        <v>0</v>
      </c>
      <c r="AN80" s="127">
        <v>0</v>
      </c>
      <c r="AO80" s="127">
        <v>0</v>
      </c>
      <c r="AP80" s="127">
        <v>0</v>
      </c>
      <c r="AQ80" s="127">
        <v>44452.2</v>
      </c>
      <c r="AR80" s="127">
        <v>0</v>
      </c>
      <c r="AS80" s="127">
        <v>0</v>
      </c>
      <c r="AT80" s="127">
        <v>0</v>
      </c>
      <c r="AU80" s="127">
        <v>0</v>
      </c>
      <c r="AV80" s="127">
        <v>0</v>
      </c>
      <c r="AW80" s="127">
        <v>44765.122000000003</v>
      </c>
      <c r="AX80" s="127">
        <v>0</v>
      </c>
      <c r="AY80" s="127">
        <v>0</v>
      </c>
      <c r="AZ80" s="127">
        <v>0</v>
      </c>
      <c r="BA80" s="127">
        <v>0</v>
      </c>
      <c r="BB80" s="127">
        <v>0</v>
      </c>
      <c r="BC80" s="127">
        <v>0</v>
      </c>
      <c r="BD80" s="15">
        <f t="shared" si="3"/>
        <v>88904.4</v>
      </c>
      <c r="BE80" s="15">
        <f t="shared" si="4"/>
        <v>44765.122000000003</v>
      </c>
      <c r="BF80" s="15">
        <f t="shared" si="5"/>
        <v>133669.522</v>
      </c>
    </row>
    <row r="81" spans="1:58" x14ac:dyDescent="0.35">
      <c r="A81" s="121">
        <v>23169000</v>
      </c>
      <c r="B81" s="121">
        <v>1</v>
      </c>
      <c r="C81" s="121">
        <v>1</v>
      </c>
      <c r="D81" s="121">
        <v>1</v>
      </c>
      <c r="E81" s="121" t="s">
        <v>59</v>
      </c>
      <c r="F81" s="121" t="s">
        <v>24</v>
      </c>
      <c r="G81" s="121" t="s">
        <v>25</v>
      </c>
      <c r="H81" s="121" t="s">
        <v>26</v>
      </c>
      <c r="I81" s="121" t="s">
        <v>2</v>
      </c>
      <c r="J81" s="121" t="s">
        <v>27</v>
      </c>
      <c r="K81" s="121" t="s">
        <v>151</v>
      </c>
      <c r="L81" s="121" t="s">
        <v>29</v>
      </c>
      <c r="M81" s="121" t="s">
        <v>65</v>
      </c>
      <c r="N81" s="121" t="s">
        <v>1324</v>
      </c>
      <c r="O81" s="121" t="s">
        <v>152</v>
      </c>
      <c r="P81" s="121" t="s">
        <v>152</v>
      </c>
      <c r="Q81" s="121" t="s">
        <v>151</v>
      </c>
      <c r="R81" s="122">
        <v>5953231.2300000004</v>
      </c>
      <c r="S81" s="122">
        <v>0</v>
      </c>
      <c r="T81" s="122">
        <v>0</v>
      </c>
      <c r="U81" s="122">
        <v>0</v>
      </c>
      <c r="V81" s="122">
        <v>0</v>
      </c>
      <c r="W81" s="122">
        <v>92283.029999999329</v>
      </c>
      <c r="X81" s="122">
        <v>0</v>
      </c>
      <c r="Y81" s="122">
        <v>6045514.2599999998</v>
      </c>
      <c r="Z81" s="124">
        <v>41304</v>
      </c>
      <c r="AA81" s="124">
        <v>47208</v>
      </c>
      <c r="AB81" s="123">
        <v>7707375</v>
      </c>
      <c r="AC81" s="123">
        <v>7503428.5729999999</v>
      </c>
      <c r="AD81" s="123">
        <v>4.8356164383561646</v>
      </c>
      <c r="AE81" s="123">
        <v>16.175342465753424</v>
      </c>
      <c r="AF81" s="126">
        <v>0</v>
      </c>
      <c r="AG81" s="126" t="s">
        <v>39</v>
      </c>
      <c r="AH81" s="126"/>
      <c r="AI81" s="121" t="s">
        <v>74</v>
      </c>
      <c r="AJ81" s="121" t="s">
        <v>151</v>
      </c>
      <c r="AK81" s="127">
        <v>0</v>
      </c>
      <c r="AL81" s="127">
        <v>0</v>
      </c>
      <c r="AM81" s="127">
        <v>0</v>
      </c>
      <c r="AN81" s="127">
        <v>0</v>
      </c>
      <c r="AO81" s="127">
        <v>0</v>
      </c>
      <c r="AP81" s="127">
        <v>0</v>
      </c>
      <c r="AQ81" s="127">
        <v>0</v>
      </c>
      <c r="AR81" s="127">
        <v>0</v>
      </c>
      <c r="AS81" s="127">
        <v>0</v>
      </c>
      <c r="AT81" s="127">
        <v>671723.80799999996</v>
      </c>
      <c r="AU81" s="127">
        <v>0</v>
      </c>
      <c r="AV81" s="127">
        <v>0</v>
      </c>
      <c r="AW81" s="127">
        <v>0</v>
      </c>
      <c r="AX81" s="127">
        <v>0</v>
      </c>
      <c r="AY81" s="127">
        <v>0</v>
      </c>
      <c r="AZ81" s="127">
        <v>671723.80799999996</v>
      </c>
      <c r="BA81" s="127">
        <v>0</v>
      </c>
      <c r="BB81" s="127">
        <v>0</v>
      </c>
      <c r="BC81" s="127">
        <v>0</v>
      </c>
      <c r="BD81" s="15">
        <f t="shared" si="3"/>
        <v>0</v>
      </c>
      <c r="BE81" s="15">
        <f t="shared" si="4"/>
        <v>1343447.6159999999</v>
      </c>
      <c r="BF81" s="15">
        <f t="shared" si="5"/>
        <v>1343447.6159999999</v>
      </c>
    </row>
    <row r="82" spans="1:58" x14ac:dyDescent="0.35">
      <c r="A82" s="121">
        <v>23168000</v>
      </c>
      <c r="B82" s="121">
        <v>1</v>
      </c>
      <c r="C82" s="121">
        <v>1</v>
      </c>
      <c r="D82" s="121">
        <v>1</v>
      </c>
      <c r="E82" s="121" t="s">
        <v>59</v>
      </c>
      <c r="F82" s="121" t="s">
        <v>24</v>
      </c>
      <c r="G82" s="121" t="s">
        <v>25</v>
      </c>
      <c r="H82" s="121" t="s">
        <v>26</v>
      </c>
      <c r="I82" s="121" t="s">
        <v>2</v>
      </c>
      <c r="J82" s="121" t="s">
        <v>27</v>
      </c>
      <c r="K82" s="121" t="s">
        <v>151</v>
      </c>
      <c r="L82" s="121" t="s">
        <v>29</v>
      </c>
      <c r="M82" s="121" t="s">
        <v>65</v>
      </c>
      <c r="N82" s="121" t="s">
        <v>1324</v>
      </c>
      <c r="O82" s="121" t="s">
        <v>153</v>
      </c>
      <c r="P82" s="121" t="s">
        <v>153</v>
      </c>
      <c r="Q82" s="121" t="s">
        <v>151</v>
      </c>
      <c r="R82" s="122">
        <v>50494980.615999997</v>
      </c>
      <c r="S82" s="122">
        <v>0</v>
      </c>
      <c r="T82" s="122">
        <v>0</v>
      </c>
      <c r="U82" s="122">
        <v>0</v>
      </c>
      <c r="V82" s="122">
        <v>0</v>
      </c>
      <c r="W82" s="122">
        <v>782739.59500000626</v>
      </c>
      <c r="X82" s="122">
        <v>0</v>
      </c>
      <c r="Y82" s="122">
        <v>51277720.211000003</v>
      </c>
      <c r="Z82" s="124">
        <v>41302</v>
      </c>
      <c r="AA82" s="124">
        <v>47118</v>
      </c>
      <c r="AB82" s="123">
        <v>106717500</v>
      </c>
      <c r="AC82" s="123">
        <v>106717500</v>
      </c>
      <c r="AD82" s="123">
        <v>4.5890410958904111</v>
      </c>
      <c r="AE82" s="123">
        <v>15.934246575342465</v>
      </c>
      <c r="AF82" s="126">
        <v>0</v>
      </c>
      <c r="AG82" s="126" t="s">
        <v>39</v>
      </c>
      <c r="AH82" s="126"/>
      <c r="AI82" s="121" t="s">
        <v>74</v>
      </c>
      <c r="AJ82" s="121" t="s">
        <v>151</v>
      </c>
      <c r="AK82" s="127">
        <v>5127756.1220000004</v>
      </c>
      <c r="AL82" s="127">
        <v>0</v>
      </c>
      <c r="AM82" s="127">
        <v>0</v>
      </c>
      <c r="AN82" s="127">
        <v>0</v>
      </c>
      <c r="AO82" s="127">
        <v>0</v>
      </c>
      <c r="AP82" s="127">
        <v>0</v>
      </c>
      <c r="AQ82" s="127">
        <v>5127756.1220000004</v>
      </c>
      <c r="AR82" s="127">
        <v>0</v>
      </c>
      <c r="AS82" s="127">
        <v>0</v>
      </c>
      <c r="AT82" s="127">
        <v>0</v>
      </c>
      <c r="AU82" s="127">
        <v>0</v>
      </c>
      <c r="AV82" s="127">
        <v>0</v>
      </c>
      <c r="AW82" s="127">
        <v>5127756.1220000004</v>
      </c>
      <c r="AX82" s="127">
        <v>0</v>
      </c>
      <c r="AY82" s="127">
        <v>0</v>
      </c>
      <c r="AZ82" s="127">
        <v>0</v>
      </c>
      <c r="BA82" s="127">
        <v>0</v>
      </c>
      <c r="BB82" s="127">
        <v>0</v>
      </c>
      <c r="BC82" s="127">
        <v>5127955.7520000003</v>
      </c>
      <c r="BD82" s="15">
        <f t="shared" si="3"/>
        <v>10255512.244000001</v>
      </c>
      <c r="BE82" s="15">
        <f t="shared" si="4"/>
        <v>10255711.874000002</v>
      </c>
      <c r="BF82" s="15">
        <f t="shared" si="5"/>
        <v>20511224.118000001</v>
      </c>
    </row>
    <row r="83" spans="1:58" x14ac:dyDescent="0.35">
      <c r="A83" s="121">
        <v>23099100</v>
      </c>
      <c r="B83" s="121">
        <v>1</v>
      </c>
      <c r="C83" s="121">
        <v>1</v>
      </c>
      <c r="D83" s="121">
        <v>1</v>
      </c>
      <c r="E83" s="121" t="s">
        <v>66</v>
      </c>
      <c r="F83" s="121" t="s">
        <v>24</v>
      </c>
      <c r="G83" s="121" t="s">
        <v>25</v>
      </c>
      <c r="H83" s="121" t="s">
        <v>26</v>
      </c>
      <c r="I83" s="121" t="s">
        <v>2</v>
      </c>
      <c r="J83" s="121" t="s">
        <v>27</v>
      </c>
      <c r="K83" s="121" t="s">
        <v>67</v>
      </c>
      <c r="L83" s="121" t="s">
        <v>29</v>
      </c>
      <c r="M83" s="121" t="s">
        <v>65</v>
      </c>
      <c r="N83" s="121" t="s">
        <v>1324</v>
      </c>
      <c r="O83" s="121" t="s">
        <v>154</v>
      </c>
      <c r="P83" s="121" t="s">
        <v>154</v>
      </c>
      <c r="Q83" s="121" t="s">
        <v>67</v>
      </c>
      <c r="R83" s="122">
        <v>6433933.4800000004</v>
      </c>
      <c r="S83" s="122">
        <v>0</v>
      </c>
      <c r="T83" s="122">
        <v>0</v>
      </c>
      <c r="U83" s="122">
        <v>0</v>
      </c>
      <c r="V83" s="122">
        <v>0</v>
      </c>
      <c r="W83" s="122">
        <v>19687.11999999918</v>
      </c>
      <c r="X83" s="122">
        <v>0</v>
      </c>
      <c r="Y83" s="122">
        <v>6453620.5999999996</v>
      </c>
      <c r="Z83" s="124">
        <v>35264</v>
      </c>
      <c r="AA83" s="124">
        <v>46223</v>
      </c>
      <c r="AB83" s="123">
        <v>75807864.275999993</v>
      </c>
      <c r="AC83" s="123">
        <v>75807864.275999993</v>
      </c>
      <c r="AD83" s="123">
        <v>2.1369863013698631</v>
      </c>
      <c r="AE83" s="123">
        <v>30.024657534246575</v>
      </c>
      <c r="AF83" s="126">
        <v>0.03</v>
      </c>
      <c r="AG83" s="126" t="s">
        <v>39</v>
      </c>
      <c r="AH83" s="126"/>
      <c r="AI83" s="121" t="s">
        <v>74</v>
      </c>
      <c r="AJ83" s="121" t="s">
        <v>67</v>
      </c>
      <c r="AK83" s="127">
        <v>0</v>
      </c>
      <c r="AL83" s="127">
        <v>1290724.1200000001</v>
      </c>
      <c r="AM83" s="127">
        <v>0</v>
      </c>
      <c r="AN83" s="127">
        <v>0</v>
      </c>
      <c r="AO83" s="127">
        <v>0</v>
      </c>
      <c r="AP83" s="127">
        <v>0</v>
      </c>
      <c r="AQ83" s="127">
        <v>0</v>
      </c>
      <c r="AR83" s="127">
        <v>1290724.1200000001</v>
      </c>
      <c r="AS83" s="127">
        <v>0</v>
      </c>
      <c r="AT83" s="127">
        <v>0</v>
      </c>
      <c r="AU83" s="127">
        <v>0</v>
      </c>
      <c r="AV83" s="127">
        <v>0</v>
      </c>
      <c r="AW83" s="127">
        <v>0</v>
      </c>
      <c r="AX83" s="127">
        <v>1290724.1200000001</v>
      </c>
      <c r="AY83" s="127">
        <v>0</v>
      </c>
      <c r="AZ83" s="127">
        <v>0</v>
      </c>
      <c r="BA83" s="127">
        <v>0</v>
      </c>
      <c r="BB83" s="127">
        <v>0</v>
      </c>
      <c r="BC83" s="127">
        <v>0</v>
      </c>
      <c r="BD83" s="15">
        <f t="shared" si="3"/>
        <v>1290724.1200000001</v>
      </c>
      <c r="BE83" s="15">
        <f t="shared" si="4"/>
        <v>2581448.2400000002</v>
      </c>
      <c r="BF83" s="15">
        <f t="shared" si="5"/>
        <v>3872172.3600000003</v>
      </c>
    </row>
    <row r="84" spans="1:58" x14ac:dyDescent="0.35">
      <c r="A84" s="121">
        <v>23005100</v>
      </c>
      <c r="B84" s="121">
        <v>1</v>
      </c>
      <c r="C84" s="121">
        <v>1</v>
      </c>
      <c r="D84" s="121">
        <v>1</v>
      </c>
      <c r="E84" s="121" t="s">
        <v>23</v>
      </c>
      <c r="F84" s="121" t="s">
        <v>24</v>
      </c>
      <c r="G84" s="121" t="s">
        <v>25</v>
      </c>
      <c r="H84" s="121" t="s">
        <v>26</v>
      </c>
      <c r="I84" s="121" t="s">
        <v>2</v>
      </c>
      <c r="J84" s="121" t="s">
        <v>27</v>
      </c>
      <c r="K84" s="121" t="s">
        <v>69</v>
      </c>
      <c r="L84" s="121" t="s">
        <v>29</v>
      </c>
      <c r="M84" s="121" t="s">
        <v>65</v>
      </c>
      <c r="N84" s="121" t="s">
        <v>1324</v>
      </c>
      <c r="O84" s="121" t="s">
        <v>155</v>
      </c>
      <c r="P84" s="121" t="s">
        <v>155</v>
      </c>
      <c r="Q84" s="121" t="s">
        <v>69</v>
      </c>
      <c r="R84" s="122">
        <v>393870.64</v>
      </c>
      <c r="S84" s="122">
        <v>0</v>
      </c>
      <c r="T84" s="122">
        <v>0</v>
      </c>
      <c r="U84" s="122">
        <v>0</v>
      </c>
      <c r="V84" s="122">
        <v>0</v>
      </c>
      <c r="W84" s="122">
        <v>0</v>
      </c>
      <c r="X84" s="122">
        <v>0</v>
      </c>
      <c r="Y84" s="122">
        <v>393870.64</v>
      </c>
      <c r="Z84" s="124">
        <v>31655</v>
      </c>
      <c r="AA84" s="124">
        <v>46589</v>
      </c>
      <c r="AB84" s="123">
        <v>1850144.51</v>
      </c>
      <c r="AC84" s="123">
        <v>1850144.51</v>
      </c>
      <c r="AD84" s="123">
        <v>3.1397260273972605</v>
      </c>
      <c r="AE84" s="123">
        <v>40.915068493150685</v>
      </c>
      <c r="AF84" s="126">
        <v>0.03</v>
      </c>
      <c r="AG84" s="126" t="s">
        <v>39</v>
      </c>
      <c r="AH84" s="126"/>
      <c r="AI84" s="121" t="s">
        <v>74</v>
      </c>
      <c r="AJ84" s="121" t="s">
        <v>69</v>
      </c>
      <c r="AK84" s="127">
        <v>0</v>
      </c>
      <c r="AL84" s="127">
        <v>53785.48</v>
      </c>
      <c r="AM84" s="127">
        <v>0</v>
      </c>
      <c r="AN84" s="127">
        <v>0</v>
      </c>
      <c r="AO84" s="127">
        <v>0</v>
      </c>
      <c r="AP84" s="127">
        <v>0</v>
      </c>
      <c r="AQ84" s="127">
        <v>0</v>
      </c>
      <c r="AR84" s="127">
        <v>54592.26</v>
      </c>
      <c r="AS84" s="127">
        <v>0</v>
      </c>
      <c r="AT84" s="127">
        <v>0</v>
      </c>
      <c r="AU84" s="127">
        <v>0</v>
      </c>
      <c r="AV84" s="127">
        <v>0</v>
      </c>
      <c r="AW84" s="127">
        <v>0</v>
      </c>
      <c r="AX84" s="127">
        <v>55411.15</v>
      </c>
      <c r="AY84" s="127">
        <v>0</v>
      </c>
      <c r="AZ84" s="127">
        <v>0</v>
      </c>
      <c r="BA84" s="127">
        <v>0</v>
      </c>
      <c r="BB84" s="127">
        <v>0</v>
      </c>
      <c r="BC84" s="127">
        <v>0</v>
      </c>
      <c r="BD84" s="15">
        <f t="shared" si="3"/>
        <v>53785.48</v>
      </c>
      <c r="BE84" s="15">
        <f t="shared" si="4"/>
        <v>110003.41</v>
      </c>
      <c r="BF84" s="15">
        <f t="shared" si="5"/>
        <v>163788.89000000001</v>
      </c>
    </row>
    <row r="85" spans="1:58" x14ac:dyDescent="0.35">
      <c r="A85" s="121">
        <v>23010100</v>
      </c>
      <c r="B85" s="121">
        <v>1</v>
      </c>
      <c r="C85" s="121">
        <v>1</v>
      </c>
      <c r="D85" s="121">
        <v>1</v>
      </c>
      <c r="E85" s="121" t="s">
        <v>23</v>
      </c>
      <c r="F85" s="121" t="s">
        <v>24</v>
      </c>
      <c r="G85" s="121" t="s">
        <v>25</v>
      </c>
      <c r="H85" s="121" t="s">
        <v>26</v>
      </c>
      <c r="I85" s="121" t="s">
        <v>2</v>
      </c>
      <c r="J85" s="121" t="s">
        <v>27</v>
      </c>
      <c r="K85" s="121" t="s">
        <v>69</v>
      </c>
      <c r="L85" s="121" t="s">
        <v>29</v>
      </c>
      <c r="M85" s="121" t="s">
        <v>65</v>
      </c>
      <c r="N85" s="121" t="s">
        <v>1324</v>
      </c>
      <c r="O85" s="121" t="s">
        <v>156</v>
      </c>
      <c r="P85" s="121" t="s">
        <v>156</v>
      </c>
      <c r="Q85" s="121" t="s">
        <v>69</v>
      </c>
      <c r="R85" s="122">
        <v>57065.82</v>
      </c>
      <c r="S85" s="122">
        <v>0</v>
      </c>
      <c r="T85" s="122">
        <v>4008.31</v>
      </c>
      <c r="U85" s="122">
        <v>855.99</v>
      </c>
      <c r="V85" s="122" t="s">
        <v>2862</v>
      </c>
      <c r="W85" s="122">
        <v>0</v>
      </c>
      <c r="X85" s="122">
        <v>0</v>
      </c>
      <c r="Y85" s="122">
        <v>53057.51</v>
      </c>
      <c r="Z85" s="124">
        <v>31981</v>
      </c>
      <c r="AA85" s="124">
        <v>47635</v>
      </c>
      <c r="AB85" s="123">
        <v>165593.25</v>
      </c>
      <c r="AC85" s="123">
        <v>165593.25</v>
      </c>
      <c r="AD85" s="123">
        <v>6.0054794520547947</v>
      </c>
      <c r="AE85" s="123">
        <v>42.887671232876713</v>
      </c>
      <c r="AF85" s="126">
        <v>0.03</v>
      </c>
      <c r="AG85" s="126" t="s">
        <v>39</v>
      </c>
      <c r="AH85" s="126"/>
      <c r="AI85" s="121" t="s">
        <v>74</v>
      </c>
      <c r="AJ85" s="121" t="s">
        <v>69</v>
      </c>
      <c r="AK85" s="127">
        <v>0</v>
      </c>
      <c r="AL85" s="127">
        <v>0</v>
      </c>
      <c r="AM85" s="127">
        <v>0</v>
      </c>
      <c r="AN85" s="127">
        <v>0</v>
      </c>
      <c r="AO85" s="127">
        <v>0</v>
      </c>
      <c r="AP85" s="127">
        <v>0</v>
      </c>
      <c r="AQ85" s="127">
        <v>4068.44</v>
      </c>
      <c r="AR85" s="127">
        <v>0</v>
      </c>
      <c r="AS85" s="127">
        <v>0</v>
      </c>
      <c r="AT85" s="127">
        <v>0</v>
      </c>
      <c r="AU85" s="127">
        <v>0</v>
      </c>
      <c r="AV85" s="127">
        <v>0</v>
      </c>
      <c r="AW85" s="127">
        <v>4129.46</v>
      </c>
      <c r="AX85" s="127">
        <v>0</v>
      </c>
      <c r="AY85" s="127">
        <v>0</v>
      </c>
      <c r="AZ85" s="127">
        <v>0</v>
      </c>
      <c r="BA85" s="127">
        <v>0</v>
      </c>
      <c r="BB85" s="127">
        <v>0</v>
      </c>
      <c r="BC85" s="127">
        <v>4191.41</v>
      </c>
      <c r="BD85" s="15">
        <f t="shared" si="3"/>
        <v>4068.44</v>
      </c>
      <c r="BE85" s="15">
        <f t="shared" si="4"/>
        <v>8320.869999999999</v>
      </c>
      <c r="BF85" s="15">
        <f t="shared" si="5"/>
        <v>12389.31</v>
      </c>
    </row>
    <row r="86" spans="1:58" x14ac:dyDescent="0.35">
      <c r="A86" s="121">
        <v>23014100</v>
      </c>
      <c r="B86" s="121">
        <v>1</v>
      </c>
      <c r="C86" s="121">
        <v>1</v>
      </c>
      <c r="D86" s="121">
        <v>1</v>
      </c>
      <c r="E86" s="121" t="s">
        <v>23</v>
      </c>
      <c r="F86" s="121" t="s">
        <v>24</v>
      </c>
      <c r="G86" s="121" t="s">
        <v>25</v>
      </c>
      <c r="H86" s="121" t="s">
        <v>26</v>
      </c>
      <c r="I86" s="121" t="s">
        <v>2</v>
      </c>
      <c r="J86" s="121" t="s">
        <v>27</v>
      </c>
      <c r="K86" s="121" t="s">
        <v>69</v>
      </c>
      <c r="L86" s="121" t="s">
        <v>29</v>
      </c>
      <c r="M86" s="121" t="s">
        <v>65</v>
      </c>
      <c r="N86" s="121" t="s">
        <v>1324</v>
      </c>
      <c r="O86" s="121" t="s">
        <v>157</v>
      </c>
      <c r="P86" s="121" t="s">
        <v>157</v>
      </c>
      <c r="Q86" s="121" t="s">
        <v>69</v>
      </c>
      <c r="R86" s="122">
        <v>267307.08000000182</v>
      </c>
      <c r="S86" s="122">
        <v>0</v>
      </c>
      <c r="T86" s="122">
        <v>18775.73</v>
      </c>
      <c r="U86" s="122">
        <v>4009.61</v>
      </c>
      <c r="V86" s="122" t="s">
        <v>2862</v>
      </c>
      <c r="W86" s="122">
        <v>1.1641532182693481E-10</v>
      </c>
      <c r="X86" s="122">
        <v>0</v>
      </c>
      <c r="Y86" s="122">
        <v>248531.35000000193</v>
      </c>
      <c r="Z86" s="124">
        <v>31979</v>
      </c>
      <c r="AA86" s="124">
        <v>47635</v>
      </c>
      <c r="AB86" s="123">
        <v>775671.25</v>
      </c>
      <c r="AC86" s="123">
        <v>775671.25</v>
      </c>
      <c r="AD86" s="123">
        <v>6.0054794520547947</v>
      </c>
      <c r="AE86" s="123">
        <v>42.893150684931506</v>
      </c>
      <c r="AF86" s="126">
        <v>0.03</v>
      </c>
      <c r="AG86" s="126" t="s">
        <v>39</v>
      </c>
      <c r="AH86" s="126"/>
      <c r="AI86" s="121" t="s">
        <v>74</v>
      </c>
      <c r="AJ86" s="121" t="s">
        <v>69</v>
      </c>
      <c r="AK86" s="127">
        <v>0</v>
      </c>
      <c r="AL86" s="127">
        <v>0</v>
      </c>
      <c r="AM86" s="127">
        <v>0</v>
      </c>
      <c r="AN86" s="127">
        <v>0</v>
      </c>
      <c r="AO86" s="127">
        <v>0</v>
      </c>
      <c r="AP86" s="127">
        <v>0</v>
      </c>
      <c r="AQ86" s="127">
        <v>19057.37</v>
      </c>
      <c r="AR86" s="127">
        <v>0</v>
      </c>
      <c r="AS86" s="127">
        <v>0</v>
      </c>
      <c r="AT86" s="127">
        <v>0</v>
      </c>
      <c r="AU86" s="127">
        <v>0</v>
      </c>
      <c r="AV86" s="127">
        <v>0</v>
      </c>
      <c r="AW86" s="127">
        <v>19343.23</v>
      </c>
      <c r="AX86" s="127">
        <v>0</v>
      </c>
      <c r="AY86" s="127">
        <v>0</v>
      </c>
      <c r="AZ86" s="127">
        <v>0</v>
      </c>
      <c r="BA86" s="127">
        <v>0</v>
      </c>
      <c r="BB86" s="127">
        <v>0</v>
      </c>
      <c r="BC86" s="127">
        <v>19633.38</v>
      </c>
      <c r="BD86" s="15">
        <f t="shared" si="3"/>
        <v>19057.37</v>
      </c>
      <c r="BE86" s="15">
        <f t="shared" si="4"/>
        <v>38976.61</v>
      </c>
      <c r="BF86" s="15">
        <f t="shared" si="5"/>
        <v>58033.979999999996</v>
      </c>
    </row>
    <row r="87" spans="1:58" x14ac:dyDescent="0.35">
      <c r="A87" s="121">
        <v>23007000</v>
      </c>
      <c r="B87" s="121">
        <v>1</v>
      </c>
      <c r="C87" s="121">
        <v>1</v>
      </c>
      <c r="D87" s="121">
        <v>1</v>
      </c>
      <c r="E87" s="121" t="s">
        <v>23</v>
      </c>
      <c r="F87" s="121" t="s">
        <v>24</v>
      </c>
      <c r="G87" s="121" t="s">
        <v>25</v>
      </c>
      <c r="H87" s="121" t="s">
        <v>26</v>
      </c>
      <c r="I87" s="121" t="s">
        <v>2</v>
      </c>
      <c r="J87" s="121" t="s">
        <v>27</v>
      </c>
      <c r="K87" s="121" t="s">
        <v>69</v>
      </c>
      <c r="L87" s="121" t="s">
        <v>29</v>
      </c>
      <c r="M87" s="121" t="s">
        <v>65</v>
      </c>
      <c r="N87" s="121" t="s">
        <v>1324</v>
      </c>
      <c r="O87" s="121" t="s">
        <v>158</v>
      </c>
      <c r="P87" s="121" t="s">
        <v>158</v>
      </c>
      <c r="Q87" s="121" t="s">
        <v>69</v>
      </c>
      <c r="R87" s="122">
        <v>29559.739999999998</v>
      </c>
      <c r="S87" s="122">
        <v>0</v>
      </c>
      <c r="T87" s="122">
        <v>0</v>
      </c>
      <c r="U87" s="122">
        <v>0</v>
      </c>
      <c r="V87" s="122">
        <v>0</v>
      </c>
      <c r="W87" s="122">
        <v>0</v>
      </c>
      <c r="X87" s="122">
        <v>0</v>
      </c>
      <c r="Y87" s="122">
        <v>29559.739999999998</v>
      </c>
      <c r="Z87" s="124">
        <v>31586</v>
      </c>
      <c r="AA87" s="124">
        <v>45562</v>
      </c>
      <c r="AB87" s="123">
        <v>1912000</v>
      </c>
      <c r="AC87" s="123">
        <v>1064134.9099999999</v>
      </c>
      <c r="AD87" s="123">
        <v>0.32602739726027397</v>
      </c>
      <c r="AE87" s="123">
        <v>38.290410958904111</v>
      </c>
      <c r="AF87" s="126">
        <v>0.03</v>
      </c>
      <c r="AG87" s="126" t="s">
        <v>39</v>
      </c>
      <c r="AH87" s="126"/>
      <c r="AI87" s="121" t="s">
        <v>74</v>
      </c>
      <c r="AJ87" s="121" t="s">
        <v>69</v>
      </c>
      <c r="AK87" s="127">
        <v>0</v>
      </c>
      <c r="AL87" s="127">
        <v>0</v>
      </c>
      <c r="AM87" s="127">
        <v>0</v>
      </c>
      <c r="AN87" s="127">
        <v>29559.75</v>
      </c>
      <c r="AO87" s="127">
        <v>0</v>
      </c>
      <c r="AP87" s="127">
        <v>0</v>
      </c>
      <c r="AQ87" s="127">
        <v>0</v>
      </c>
      <c r="AR87" s="127">
        <v>0</v>
      </c>
      <c r="AS87" s="127">
        <v>0</v>
      </c>
      <c r="AT87" s="127">
        <v>0</v>
      </c>
      <c r="AU87" s="127">
        <v>0</v>
      </c>
      <c r="AV87" s="127">
        <v>0</v>
      </c>
      <c r="AW87" s="127">
        <v>0</v>
      </c>
      <c r="AX87" s="127">
        <v>0</v>
      </c>
      <c r="AY87" s="127">
        <v>0</v>
      </c>
      <c r="AZ87" s="127">
        <v>0</v>
      </c>
      <c r="BA87" s="127">
        <v>0</v>
      </c>
      <c r="BB87" s="127">
        <v>0</v>
      </c>
      <c r="BC87" s="127">
        <v>0</v>
      </c>
      <c r="BD87" s="15">
        <f t="shared" si="3"/>
        <v>29559.75</v>
      </c>
      <c r="BE87" s="15">
        <f t="shared" si="4"/>
        <v>0</v>
      </c>
      <c r="BF87" s="15">
        <f t="shared" si="5"/>
        <v>29559.75</v>
      </c>
    </row>
    <row r="88" spans="1:58" x14ac:dyDescent="0.35">
      <c r="A88" s="121">
        <v>20053000</v>
      </c>
      <c r="B88" s="121">
        <v>1</v>
      </c>
      <c r="C88" s="121">
        <v>0</v>
      </c>
      <c r="D88" s="121">
        <v>0</v>
      </c>
      <c r="E88" s="121" t="s">
        <v>23</v>
      </c>
      <c r="F88" s="121" t="s">
        <v>68</v>
      </c>
      <c r="G88" s="121" t="s">
        <v>68</v>
      </c>
      <c r="H88" s="121" t="s">
        <v>68</v>
      </c>
      <c r="I88" s="121" t="s">
        <v>85</v>
      </c>
      <c r="J88" s="121" t="s">
        <v>27</v>
      </c>
      <c r="K88" s="121" t="s">
        <v>160</v>
      </c>
      <c r="L88" s="121" t="s">
        <v>87</v>
      </c>
      <c r="M88" s="121" t="s">
        <v>159</v>
      </c>
      <c r="N88" s="121" t="s">
        <v>1325</v>
      </c>
      <c r="O88" s="121" t="s">
        <v>161</v>
      </c>
      <c r="P88" s="121" t="s">
        <v>161</v>
      </c>
      <c r="Q88" s="121" t="s">
        <v>160</v>
      </c>
      <c r="R88" s="122">
        <v>7649.2399999999434</v>
      </c>
      <c r="S88" s="122">
        <v>0</v>
      </c>
      <c r="T88" s="122">
        <v>0</v>
      </c>
      <c r="U88" s="122">
        <v>0</v>
      </c>
      <c r="V88" s="122">
        <v>0</v>
      </c>
      <c r="W88" s="122">
        <v>-3.637978807091713E-12</v>
      </c>
      <c r="X88" s="122">
        <v>0</v>
      </c>
      <c r="Y88" s="122">
        <v>7649.2399999999398</v>
      </c>
      <c r="Z88" s="124">
        <v>31426</v>
      </c>
      <c r="AA88" s="124">
        <v>46036</v>
      </c>
      <c r="AB88" s="123">
        <v>14400000</v>
      </c>
      <c r="AC88" s="123">
        <v>3943388.48</v>
      </c>
      <c r="AD88" s="123">
        <v>1.6246575342465754</v>
      </c>
      <c r="AE88" s="123">
        <v>40.027397260273972</v>
      </c>
      <c r="AF88" s="126">
        <v>0.02</v>
      </c>
      <c r="AG88" s="126" t="s">
        <v>39</v>
      </c>
      <c r="AH88" s="126"/>
      <c r="AI88" s="121" t="s">
        <v>160</v>
      </c>
      <c r="AJ88" s="121" t="s">
        <v>160</v>
      </c>
      <c r="AK88" s="127">
        <v>0</v>
      </c>
      <c r="AL88" s="127">
        <v>1912.31</v>
      </c>
      <c r="AM88" s="127">
        <v>0</v>
      </c>
      <c r="AN88" s="127">
        <v>0</v>
      </c>
      <c r="AO88" s="127">
        <v>0</v>
      </c>
      <c r="AP88" s="127">
        <v>0</v>
      </c>
      <c r="AQ88" s="127">
        <v>0</v>
      </c>
      <c r="AR88" s="127">
        <v>1912.31</v>
      </c>
      <c r="AS88" s="127">
        <v>0</v>
      </c>
      <c r="AT88" s="127">
        <v>0</v>
      </c>
      <c r="AU88" s="127">
        <v>0</v>
      </c>
      <c r="AV88" s="127">
        <v>0</v>
      </c>
      <c r="AW88" s="127">
        <v>0</v>
      </c>
      <c r="AX88" s="127">
        <v>1912.31</v>
      </c>
      <c r="AY88" s="127">
        <v>0</v>
      </c>
      <c r="AZ88" s="127">
        <v>0</v>
      </c>
      <c r="BA88" s="127">
        <v>0</v>
      </c>
      <c r="BB88" s="127">
        <v>0</v>
      </c>
      <c r="BC88" s="127">
        <v>0</v>
      </c>
      <c r="BD88" s="15">
        <f t="shared" si="3"/>
        <v>1912.31</v>
      </c>
      <c r="BE88" s="15">
        <f t="shared" si="4"/>
        <v>3824.62</v>
      </c>
      <c r="BF88" s="15">
        <f t="shared" si="5"/>
        <v>5736.93</v>
      </c>
    </row>
    <row r="89" spans="1:58" x14ac:dyDescent="0.35">
      <c r="A89" s="121">
        <v>30060100</v>
      </c>
      <c r="B89" s="121">
        <v>1</v>
      </c>
      <c r="C89" s="121">
        <v>0</v>
      </c>
      <c r="D89" s="121">
        <v>0</v>
      </c>
      <c r="E89" s="121" t="s">
        <v>23</v>
      </c>
      <c r="F89" s="121" t="s">
        <v>68</v>
      </c>
      <c r="G89" s="121" t="s">
        <v>68</v>
      </c>
      <c r="H89" s="121" t="s">
        <v>68</v>
      </c>
      <c r="I89" s="121" t="s">
        <v>85</v>
      </c>
      <c r="J89" s="121" t="s">
        <v>27</v>
      </c>
      <c r="K89" s="121" t="s">
        <v>160</v>
      </c>
      <c r="L89" s="121" t="s">
        <v>87</v>
      </c>
      <c r="M89" s="121" t="s">
        <v>159</v>
      </c>
      <c r="N89" s="121" t="s">
        <v>1325</v>
      </c>
      <c r="O89" s="121" t="s">
        <v>162</v>
      </c>
      <c r="P89" s="121" t="s">
        <v>162</v>
      </c>
      <c r="Q89" s="121" t="s">
        <v>160</v>
      </c>
      <c r="R89" s="122">
        <v>821382.23999999615</v>
      </c>
      <c r="S89" s="122">
        <v>0</v>
      </c>
      <c r="T89" s="122">
        <v>0</v>
      </c>
      <c r="U89" s="122">
        <v>0</v>
      </c>
      <c r="V89" s="122">
        <v>0</v>
      </c>
      <c r="W89" s="122">
        <v>-2.3283064365386963E-10</v>
      </c>
      <c r="X89" s="122">
        <v>0</v>
      </c>
      <c r="Y89" s="122">
        <v>821382.23999999592</v>
      </c>
      <c r="Z89" s="124">
        <v>33284</v>
      </c>
      <c r="AA89" s="124">
        <v>47894</v>
      </c>
      <c r="AB89" s="123">
        <v>1584094.39</v>
      </c>
      <c r="AC89" s="123">
        <v>1584094.39</v>
      </c>
      <c r="AD89" s="123">
        <v>6.7150684931506852</v>
      </c>
      <c r="AE89" s="123">
        <v>40.027397260273972</v>
      </c>
      <c r="AF89" s="126">
        <v>0.02</v>
      </c>
      <c r="AG89" s="126" t="s">
        <v>39</v>
      </c>
      <c r="AH89" s="126"/>
      <c r="AI89" s="121" t="s">
        <v>160</v>
      </c>
      <c r="AJ89" s="121" t="s">
        <v>160</v>
      </c>
      <c r="AK89" s="127">
        <v>0</v>
      </c>
      <c r="AL89" s="127">
        <v>0</v>
      </c>
      <c r="AM89" s="127">
        <v>58670.16</v>
      </c>
      <c r="AN89" s="127">
        <v>0</v>
      </c>
      <c r="AO89" s="127">
        <v>0</v>
      </c>
      <c r="AP89" s="127">
        <v>0</v>
      </c>
      <c r="AQ89" s="127">
        <v>0</v>
      </c>
      <c r="AR89" s="127">
        <v>0</v>
      </c>
      <c r="AS89" s="127">
        <v>58670.16</v>
      </c>
      <c r="AT89" s="127">
        <v>0</v>
      </c>
      <c r="AU89" s="127">
        <v>0</v>
      </c>
      <c r="AV89" s="127">
        <v>0</v>
      </c>
      <c r="AW89" s="127">
        <v>0</v>
      </c>
      <c r="AX89" s="127">
        <v>0</v>
      </c>
      <c r="AY89" s="127">
        <v>58670.16</v>
      </c>
      <c r="AZ89" s="127">
        <v>0</v>
      </c>
      <c r="BA89" s="127">
        <v>0</v>
      </c>
      <c r="BB89" s="127">
        <v>0</v>
      </c>
      <c r="BC89" s="127">
        <v>0</v>
      </c>
      <c r="BD89" s="15">
        <f t="shared" si="3"/>
        <v>58670.16</v>
      </c>
      <c r="BE89" s="15">
        <f t="shared" si="4"/>
        <v>117340.32</v>
      </c>
      <c r="BF89" s="15">
        <f t="shared" si="5"/>
        <v>176010.48</v>
      </c>
    </row>
    <row r="90" spans="1:58" x14ac:dyDescent="0.35">
      <c r="A90" s="121">
        <v>20062000</v>
      </c>
      <c r="B90" s="121">
        <v>1</v>
      </c>
      <c r="C90" s="121">
        <v>0</v>
      </c>
      <c r="D90" s="121">
        <v>0</v>
      </c>
      <c r="E90" s="121" t="s">
        <v>23</v>
      </c>
      <c r="F90" s="121" t="s">
        <v>68</v>
      </c>
      <c r="G90" s="121" t="s">
        <v>68</v>
      </c>
      <c r="H90" s="121" t="s">
        <v>68</v>
      </c>
      <c r="I90" s="121" t="s">
        <v>68</v>
      </c>
      <c r="J90" s="121" t="s">
        <v>27</v>
      </c>
      <c r="K90" s="121" t="s">
        <v>160</v>
      </c>
      <c r="L90" s="121" t="s">
        <v>70</v>
      </c>
      <c r="M90" s="121" t="s">
        <v>159</v>
      </c>
      <c r="N90" s="121" t="s">
        <v>1325</v>
      </c>
      <c r="O90" s="121" t="s">
        <v>163</v>
      </c>
      <c r="P90" s="121" t="s">
        <v>163</v>
      </c>
      <c r="Q90" s="121" t="s">
        <v>160</v>
      </c>
      <c r="R90" s="122">
        <v>604997.60000000009</v>
      </c>
      <c r="S90" s="122">
        <v>0</v>
      </c>
      <c r="T90" s="122">
        <v>0</v>
      </c>
      <c r="U90" s="122">
        <v>0</v>
      </c>
      <c r="V90" s="122">
        <v>0</v>
      </c>
      <c r="W90" s="122">
        <v>0</v>
      </c>
      <c r="X90" s="122">
        <v>0</v>
      </c>
      <c r="Y90" s="122">
        <v>604997.60000000009</v>
      </c>
      <c r="Z90" s="124">
        <v>33699</v>
      </c>
      <c r="AA90" s="124">
        <v>48310</v>
      </c>
      <c r="AB90" s="123">
        <v>2270200</v>
      </c>
      <c r="AC90" s="123">
        <v>2268767.86</v>
      </c>
      <c r="AD90" s="123">
        <v>7.8547945205479452</v>
      </c>
      <c r="AE90" s="123">
        <v>40.030136986301372</v>
      </c>
      <c r="AF90" s="126">
        <v>0.02</v>
      </c>
      <c r="AG90" s="126" t="s">
        <v>39</v>
      </c>
      <c r="AH90" s="126"/>
      <c r="AI90" s="121" t="s">
        <v>160</v>
      </c>
      <c r="AJ90" s="121" t="s">
        <v>160</v>
      </c>
      <c r="AK90" s="127">
        <v>0</v>
      </c>
      <c r="AL90" s="127">
        <v>0</v>
      </c>
      <c r="AM90" s="127">
        <v>0</v>
      </c>
      <c r="AN90" s="127">
        <v>0</v>
      </c>
      <c r="AO90" s="127">
        <v>37812.964</v>
      </c>
      <c r="AP90" s="127">
        <v>0</v>
      </c>
      <c r="AQ90" s="127">
        <v>0</v>
      </c>
      <c r="AR90" s="127">
        <v>0</v>
      </c>
      <c r="AS90" s="127">
        <v>0</v>
      </c>
      <c r="AT90" s="127">
        <v>0</v>
      </c>
      <c r="AU90" s="127">
        <v>37812.964</v>
      </c>
      <c r="AV90" s="127">
        <v>0</v>
      </c>
      <c r="AW90" s="127">
        <v>0</v>
      </c>
      <c r="AX90" s="127">
        <v>0</v>
      </c>
      <c r="AY90" s="127">
        <v>0</v>
      </c>
      <c r="AZ90" s="127">
        <v>0</v>
      </c>
      <c r="BA90" s="127">
        <v>37812.964</v>
      </c>
      <c r="BB90" s="127">
        <v>0</v>
      </c>
      <c r="BC90" s="127">
        <v>0</v>
      </c>
      <c r="BD90" s="15">
        <f t="shared" si="3"/>
        <v>37812.964</v>
      </c>
      <c r="BE90" s="15">
        <f t="shared" si="4"/>
        <v>75625.928</v>
      </c>
      <c r="BF90" s="15">
        <f t="shared" si="5"/>
        <v>113438.89199999999</v>
      </c>
    </row>
    <row r="91" spans="1:58" x14ac:dyDescent="0.35">
      <c r="A91" s="121">
        <v>20301000</v>
      </c>
      <c r="B91" s="121">
        <v>1</v>
      </c>
      <c r="C91" s="121">
        <v>1</v>
      </c>
      <c r="D91" s="121">
        <v>0</v>
      </c>
      <c r="E91" s="121" t="s">
        <v>23</v>
      </c>
      <c r="F91" s="121" t="s">
        <v>24</v>
      </c>
      <c r="G91" s="121" t="s">
        <v>25</v>
      </c>
      <c r="H91" s="121" t="s">
        <v>44</v>
      </c>
      <c r="I91" s="121" t="s">
        <v>94</v>
      </c>
      <c r="J91" s="121" t="s">
        <v>27</v>
      </c>
      <c r="K91" s="121" t="s">
        <v>160</v>
      </c>
      <c r="L91" s="121" t="s">
        <v>164</v>
      </c>
      <c r="M91" s="121" t="s">
        <v>159</v>
      </c>
      <c r="N91" s="121" t="s">
        <v>1325</v>
      </c>
      <c r="O91" s="121" t="s">
        <v>165</v>
      </c>
      <c r="P91" s="121" t="s">
        <v>165</v>
      </c>
      <c r="Q91" s="121" t="s">
        <v>160</v>
      </c>
      <c r="R91" s="122">
        <v>9500000</v>
      </c>
      <c r="S91" s="122">
        <v>0</v>
      </c>
      <c r="T91" s="122">
        <v>0</v>
      </c>
      <c r="U91" s="122">
        <v>0</v>
      </c>
      <c r="V91" s="122">
        <v>0</v>
      </c>
      <c r="W91" s="122">
        <v>0</v>
      </c>
      <c r="X91" s="122">
        <v>0</v>
      </c>
      <c r="Y91" s="122">
        <v>9500000</v>
      </c>
      <c r="Z91" s="124">
        <v>41540</v>
      </c>
      <c r="AA91" s="124">
        <v>48837</v>
      </c>
      <c r="AB91" s="123">
        <v>15000000</v>
      </c>
      <c r="AC91" s="123">
        <v>15000000</v>
      </c>
      <c r="AD91" s="123">
        <v>9.2986301369863007</v>
      </c>
      <c r="AE91" s="123">
        <v>19.991780821917807</v>
      </c>
      <c r="AF91" s="126">
        <v>6.6397100000000001E-2</v>
      </c>
      <c r="AG91" s="126" t="s">
        <v>2798</v>
      </c>
      <c r="AH91" s="126">
        <v>1.2E-2</v>
      </c>
      <c r="AI91" s="121" t="s">
        <v>160</v>
      </c>
      <c r="AJ91" s="121" t="s">
        <v>160</v>
      </c>
      <c r="AK91" s="127">
        <v>0</v>
      </c>
      <c r="AL91" s="127">
        <v>0</v>
      </c>
      <c r="AM91" s="127">
        <v>0</v>
      </c>
      <c r="AN91" s="127">
        <v>500000</v>
      </c>
      <c r="AO91" s="127">
        <v>0</v>
      </c>
      <c r="AP91" s="127">
        <v>0</v>
      </c>
      <c r="AQ91" s="127">
        <v>0</v>
      </c>
      <c r="AR91" s="127">
        <v>0</v>
      </c>
      <c r="AS91" s="127">
        <v>0</v>
      </c>
      <c r="AT91" s="127">
        <v>500000</v>
      </c>
      <c r="AU91" s="127">
        <v>0</v>
      </c>
      <c r="AV91" s="127">
        <v>0</v>
      </c>
      <c r="AW91" s="127">
        <v>0</v>
      </c>
      <c r="AX91" s="127">
        <v>0</v>
      </c>
      <c r="AY91" s="127">
        <v>0</v>
      </c>
      <c r="AZ91" s="127">
        <v>500000</v>
      </c>
      <c r="BA91" s="127">
        <v>0</v>
      </c>
      <c r="BB91" s="127">
        <v>0</v>
      </c>
      <c r="BC91" s="127">
        <v>0</v>
      </c>
      <c r="BD91" s="15">
        <f t="shared" si="3"/>
        <v>500000</v>
      </c>
      <c r="BE91" s="15">
        <f t="shared" si="4"/>
        <v>1000000</v>
      </c>
      <c r="BF91" s="15">
        <f t="shared" si="5"/>
        <v>1500000</v>
      </c>
    </row>
    <row r="92" spans="1:58" x14ac:dyDescent="0.35">
      <c r="A92" s="121">
        <v>20345000</v>
      </c>
      <c r="B92" s="121">
        <v>1</v>
      </c>
      <c r="C92" s="121">
        <v>0</v>
      </c>
      <c r="D92" s="121">
        <v>0</v>
      </c>
      <c r="E92" s="121" t="s">
        <v>23</v>
      </c>
      <c r="F92" s="121" t="s">
        <v>68</v>
      </c>
      <c r="G92" s="121" t="s">
        <v>68</v>
      </c>
      <c r="H92" s="121" t="s">
        <v>68</v>
      </c>
      <c r="I92" s="121" t="s">
        <v>68</v>
      </c>
      <c r="J92" s="121" t="s">
        <v>27</v>
      </c>
      <c r="K92" s="121" t="s">
        <v>160</v>
      </c>
      <c r="L92" s="121" t="s">
        <v>166</v>
      </c>
      <c r="M92" s="121" t="s">
        <v>159</v>
      </c>
      <c r="N92" s="121" t="s">
        <v>1325</v>
      </c>
      <c r="O92" s="121" t="s">
        <v>167</v>
      </c>
      <c r="P92" s="121" t="s">
        <v>167</v>
      </c>
      <c r="Q92" s="121" t="s">
        <v>160</v>
      </c>
      <c r="R92" s="122">
        <v>93800000</v>
      </c>
      <c r="S92" s="122">
        <v>0</v>
      </c>
      <c r="T92" s="122">
        <v>0</v>
      </c>
      <c r="U92" s="122">
        <v>0</v>
      </c>
      <c r="V92" s="122">
        <v>0</v>
      </c>
      <c r="W92" s="122">
        <v>0</v>
      </c>
      <c r="X92" s="122">
        <v>0</v>
      </c>
      <c r="Y92" s="122">
        <v>93800000</v>
      </c>
      <c r="Z92" s="124">
        <v>44028</v>
      </c>
      <c r="AA92" s="124">
        <v>53158</v>
      </c>
      <c r="AB92" s="123">
        <v>93800000</v>
      </c>
      <c r="AC92" s="123">
        <v>93800000</v>
      </c>
      <c r="AD92" s="123">
        <v>21.136986301369863</v>
      </c>
      <c r="AE92" s="123">
        <v>25.013698630136986</v>
      </c>
      <c r="AF92" s="126">
        <v>6.6231300000000007E-2</v>
      </c>
      <c r="AG92" s="126" t="s">
        <v>2798</v>
      </c>
      <c r="AH92" s="126">
        <v>1.2E-2</v>
      </c>
      <c r="AI92" s="121" t="s">
        <v>160</v>
      </c>
      <c r="AJ92" s="121" t="s">
        <v>160</v>
      </c>
      <c r="AK92" s="127">
        <v>0</v>
      </c>
      <c r="AL92" s="127">
        <v>0</v>
      </c>
      <c r="AM92" s="127">
        <v>0</v>
      </c>
      <c r="AN92" s="127">
        <v>0</v>
      </c>
      <c r="AO92" s="127">
        <v>0</v>
      </c>
      <c r="AP92" s="127">
        <v>0</v>
      </c>
      <c r="AQ92" s="127">
        <v>0</v>
      </c>
      <c r="AR92" s="127">
        <v>0</v>
      </c>
      <c r="AS92" s="127">
        <v>0</v>
      </c>
      <c r="AT92" s="127">
        <v>0</v>
      </c>
      <c r="AU92" s="127">
        <v>0</v>
      </c>
      <c r="AV92" s="127">
        <v>0</v>
      </c>
      <c r="AW92" s="127">
        <v>0</v>
      </c>
      <c r="AX92" s="127">
        <v>0</v>
      </c>
      <c r="AY92" s="127">
        <v>0</v>
      </c>
      <c r="AZ92" s="127">
        <v>0</v>
      </c>
      <c r="BA92" s="127">
        <v>0</v>
      </c>
      <c r="BB92" s="127">
        <v>0</v>
      </c>
      <c r="BC92" s="127">
        <v>0</v>
      </c>
      <c r="BD92" s="15">
        <f t="shared" si="3"/>
        <v>0</v>
      </c>
      <c r="BE92" s="15">
        <f t="shared" si="4"/>
        <v>0</v>
      </c>
      <c r="BF92" s="15">
        <f t="shared" si="5"/>
        <v>0</v>
      </c>
    </row>
    <row r="93" spans="1:58" x14ac:dyDescent="0.35">
      <c r="A93" s="121">
        <v>20265000</v>
      </c>
      <c r="B93" s="121">
        <v>1</v>
      </c>
      <c r="C93" s="121">
        <v>1</v>
      </c>
      <c r="D93" s="121">
        <v>0</v>
      </c>
      <c r="E93" s="121" t="s">
        <v>23</v>
      </c>
      <c r="F93" s="121" t="s">
        <v>24</v>
      </c>
      <c r="G93" s="121" t="s">
        <v>25</v>
      </c>
      <c r="H93" s="121" t="s">
        <v>44</v>
      </c>
      <c r="I93" s="121" t="s">
        <v>45</v>
      </c>
      <c r="J93" s="121" t="s">
        <v>27</v>
      </c>
      <c r="K93" s="121" t="s">
        <v>160</v>
      </c>
      <c r="L93" s="121" t="s">
        <v>168</v>
      </c>
      <c r="M93" s="121" t="s">
        <v>159</v>
      </c>
      <c r="N93" s="121" t="s">
        <v>1325</v>
      </c>
      <c r="O93" s="121" t="s">
        <v>169</v>
      </c>
      <c r="P93" s="121" t="s">
        <v>169</v>
      </c>
      <c r="Q93" s="121" t="s">
        <v>160</v>
      </c>
      <c r="R93" s="122">
        <v>881857.49000000011</v>
      </c>
      <c r="S93" s="122">
        <v>0</v>
      </c>
      <c r="T93" s="122">
        <v>0</v>
      </c>
      <c r="U93" s="122">
        <v>0</v>
      </c>
      <c r="V93" s="122">
        <v>0</v>
      </c>
      <c r="W93" s="122">
        <v>0</v>
      </c>
      <c r="X93" s="122">
        <v>0</v>
      </c>
      <c r="Y93" s="122">
        <v>881857.49000000011</v>
      </c>
      <c r="Z93" s="124">
        <v>38715</v>
      </c>
      <c r="AA93" s="124">
        <v>46006</v>
      </c>
      <c r="AB93" s="123">
        <v>8000000</v>
      </c>
      <c r="AC93" s="123">
        <v>7029193.7000000002</v>
      </c>
      <c r="AD93" s="123">
        <v>1.5424657534246575</v>
      </c>
      <c r="AE93" s="123">
        <v>19.975342465753425</v>
      </c>
      <c r="AF93" s="126">
        <v>6.5664500000000001E-2</v>
      </c>
      <c r="AG93" s="126" t="s">
        <v>2798</v>
      </c>
      <c r="AH93" s="126">
        <v>1.2500000000000001E-2</v>
      </c>
      <c r="AI93" s="121" t="s">
        <v>160</v>
      </c>
      <c r="AJ93" s="121" t="s">
        <v>160</v>
      </c>
      <c r="AK93" s="127">
        <v>220464.38</v>
      </c>
      <c r="AL93" s="127">
        <v>0</v>
      </c>
      <c r="AM93" s="127">
        <v>0</v>
      </c>
      <c r="AN93" s="127">
        <v>0</v>
      </c>
      <c r="AO93" s="127">
        <v>0</v>
      </c>
      <c r="AP93" s="127">
        <v>0</v>
      </c>
      <c r="AQ93" s="127">
        <v>220464.38</v>
      </c>
      <c r="AR93" s="127">
        <v>0</v>
      </c>
      <c r="AS93" s="127">
        <v>0</v>
      </c>
      <c r="AT93" s="127">
        <v>0</v>
      </c>
      <c r="AU93" s="127">
        <v>0</v>
      </c>
      <c r="AV93" s="127">
        <v>0</v>
      </c>
      <c r="AW93" s="127">
        <v>220464.38</v>
      </c>
      <c r="AX93" s="127">
        <v>0</v>
      </c>
      <c r="AY93" s="127">
        <v>0</v>
      </c>
      <c r="AZ93" s="127">
        <v>0</v>
      </c>
      <c r="BA93" s="127">
        <v>0</v>
      </c>
      <c r="BB93" s="127">
        <v>0</v>
      </c>
      <c r="BC93" s="127">
        <v>220464.38</v>
      </c>
      <c r="BD93" s="15">
        <f t="shared" si="3"/>
        <v>440928.76</v>
      </c>
      <c r="BE93" s="15">
        <f t="shared" si="4"/>
        <v>440928.76</v>
      </c>
      <c r="BF93" s="15">
        <f t="shared" si="5"/>
        <v>881857.52</v>
      </c>
    </row>
    <row r="94" spans="1:58" x14ac:dyDescent="0.35">
      <c r="A94" s="121">
        <v>20269000</v>
      </c>
      <c r="B94" s="121">
        <v>1</v>
      </c>
      <c r="C94" s="121">
        <v>1</v>
      </c>
      <c r="D94" s="121">
        <v>0</v>
      </c>
      <c r="E94" s="121" t="s">
        <v>23</v>
      </c>
      <c r="F94" s="121" t="s">
        <v>24</v>
      </c>
      <c r="G94" s="121" t="s">
        <v>25</v>
      </c>
      <c r="H94" s="121" t="s">
        <v>44</v>
      </c>
      <c r="I94" s="121" t="s">
        <v>45</v>
      </c>
      <c r="J94" s="121" t="s">
        <v>27</v>
      </c>
      <c r="K94" s="121" t="s">
        <v>160</v>
      </c>
      <c r="L94" s="121" t="s">
        <v>168</v>
      </c>
      <c r="M94" s="121" t="s">
        <v>159</v>
      </c>
      <c r="N94" s="121" t="s">
        <v>1325</v>
      </c>
      <c r="O94" s="121" t="s">
        <v>170</v>
      </c>
      <c r="P94" s="121" t="s">
        <v>170</v>
      </c>
      <c r="Q94" s="121" t="s">
        <v>160</v>
      </c>
      <c r="R94" s="122">
        <v>7150044.8000000603</v>
      </c>
      <c r="S94" s="122">
        <v>0</v>
      </c>
      <c r="T94" s="122">
        <v>0</v>
      </c>
      <c r="U94" s="122">
        <v>0</v>
      </c>
      <c r="V94" s="122">
        <v>0</v>
      </c>
      <c r="W94" s="122">
        <v>3.7252902984619141E-9</v>
      </c>
      <c r="X94" s="122">
        <v>0</v>
      </c>
      <c r="Y94" s="122">
        <v>7150044.8000000641</v>
      </c>
      <c r="Z94" s="124">
        <v>39146</v>
      </c>
      <c r="AA94" s="124">
        <v>46451</v>
      </c>
      <c r="AB94" s="123">
        <v>37100000</v>
      </c>
      <c r="AC94" s="123">
        <v>35314037.869999997</v>
      </c>
      <c r="AD94" s="123">
        <v>2.7616438356164386</v>
      </c>
      <c r="AE94" s="123">
        <v>20.013698630136986</v>
      </c>
      <c r="AF94" s="126">
        <v>5.4400000000000004E-2</v>
      </c>
      <c r="AG94" s="126" t="s">
        <v>39</v>
      </c>
      <c r="AH94" s="126"/>
      <c r="AI94" s="121" t="s">
        <v>160</v>
      </c>
      <c r="AJ94" s="121" t="s">
        <v>160</v>
      </c>
      <c r="AK94" s="127">
        <v>0</v>
      </c>
      <c r="AL94" s="127">
        <v>0</v>
      </c>
      <c r="AM94" s="127">
        <v>0</v>
      </c>
      <c r="AN94" s="127">
        <v>1191674.1399999999</v>
      </c>
      <c r="AO94" s="127">
        <v>0</v>
      </c>
      <c r="AP94" s="127">
        <v>0</v>
      </c>
      <c r="AQ94" s="127">
        <v>0</v>
      </c>
      <c r="AR94" s="127">
        <v>0</v>
      </c>
      <c r="AS94" s="127">
        <v>0</v>
      </c>
      <c r="AT94" s="127">
        <v>1191674.1399999999</v>
      </c>
      <c r="AU94" s="127">
        <v>0</v>
      </c>
      <c r="AV94" s="127">
        <v>0</v>
      </c>
      <c r="AW94" s="127">
        <v>0</v>
      </c>
      <c r="AX94" s="127">
        <v>0</v>
      </c>
      <c r="AY94" s="127">
        <v>0</v>
      </c>
      <c r="AZ94" s="127">
        <v>1191674.1399999999</v>
      </c>
      <c r="BA94" s="127">
        <v>0</v>
      </c>
      <c r="BB94" s="127">
        <v>0</v>
      </c>
      <c r="BC94" s="127">
        <v>0</v>
      </c>
      <c r="BD94" s="15">
        <f t="shared" si="3"/>
        <v>1191674.1399999999</v>
      </c>
      <c r="BE94" s="15">
        <f t="shared" si="4"/>
        <v>2383348.2799999998</v>
      </c>
      <c r="BF94" s="15">
        <f t="shared" si="5"/>
        <v>3575022.42</v>
      </c>
    </row>
    <row r="95" spans="1:58" x14ac:dyDescent="0.35">
      <c r="A95" s="121">
        <v>20258000</v>
      </c>
      <c r="B95" s="121">
        <v>1</v>
      </c>
      <c r="C95" s="121">
        <v>1</v>
      </c>
      <c r="D95" s="121">
        <v>0</v>
      </c>
      <c r="E95" s="121" t="s">
        <v>23</v>
      </c>
      <c r="F95" s="121" t="s">
        <v>24</v>
      </c>
      <c r="G95" s="121" t="s">
        <v>36</v>
      </c>
      <c r="H95" s="121" t="s">
        <v>36</v>
      </c>
      <c r="I95" s="121" t="s">
        <v>36</v>
      </c>
      <c r="J95" s="121" t="s">
        <v>27</v>
      </c>
      <c r="K95" s="121" t="s">
        <v>160</v>
      </c>
      <c r="L95" s="121" t="s">
        <v>171</v>
      </c>
      <c r="M95" s="121" t="s">
        <v>159</v>
      </c>
      <c r="N95" s="121" t="s">
        <v>1325</v>
      </c>
      <c r="O95" s="121" t="s">
        <v>172</v>
      </c>
      <c r="P95" s="121" t="s">
        <v>172</v>
      </c>
      <c r="Q95" s="121" t="s">
        <v>160</v>
      </c>
      <c r="R95" s="122">
        <v>-6.400001049041748E-2</v>
      </c>
      <c r="S95" s="122">
        <v>0</v>
      </c>
      <c r="T95" s="122">
        <v>0</v>
      </c>
      <c r="U95" s="122">
        <v>0</v>
      </c>
      <c r="V95" s="122">
        <v>0</v>
      </c>
      <c r="W95" s="122">
        <v>-4.0000006556510925E-3</v>
      </c>
      <c r="X95" s="122">
        <v>0</v>
      </c>
      <c r="Y95" s="122">
        <v>-6.8000011146068573E-2</v>
      </c>
      <c r="Z95" s="124">
        <v>37608</v>
      </c>
      <c r="AA95" s="124">
        <v>46736</v>
      </c>
      <c r="AB95" s="123">
        <v>40000000</v>
      </c>
      <c r="AC95" s="123">
        <v>40000000</v>
      </c>
      <c r="AD95" s="123">
        <v>3.5424657534246577</v>
      </c>
      <c r="AE95" s="123">
        <v>25.008219178082193</v>
      </c>
      <c r="AF95" s="126">
        <v>5.4899999999999997E-2</v>
      </c>
      <c r="AG95" s="126" t="s">
        <v>39</v>
      </c>
      <c r="AH95" s="126"/>
      <c r="AI95" s="121" t="s">
        <v>160</v>
      </c>
      <c r="AJ95" s="121" t="s">
        <v>160</v>
      </c>
      <c r="AK95" s="127">
        <v>0</v>
      </c>
      <c r="AL95" s="127">
        <v>0</v>
      </c>
      <c r="AM95" s="127">
        <v>0</v>
      </c>
      <c r="AN95" s="127">
        <v>0</v>
      </c>
      <c r="AO95" s="127">
        <v>0</v>
      </c>
      <c r="AP95" s="127">
        <v>0</v>
      </c>
      <c r="AQ95" s="127">
        <v>0</v>
      </c>
      <c r="AR95" s="127">
        <v>0</v>
      </c>
      <c r="AS95" s="127">
        <v>0</v>
      </c>
      <c r="AT95" s="127">
        <v>0</v>
      </c>
      <c r="AU95" s="127">
        <v>0</v>
      </c>
      <c r="AV95" s="127">
        <v>0</v>
      </c>
      <c r="AW95" s="127">
        <v>0</v>
      </c>
      <c r="AX95" s="127">
        <v>0</v>
      </c>
      <c r="AY95" s="127">
        <v>0</v>
      </c>
      <c r="AZ95" s="127">
        <v>0</v>
      </c>
      <c r="BA95" s="127">
        <v>0</v>
      </c>
      <c r="BB95" s="127">
        <v>0</v>
      </c>
      <c r="BC95" s="127">
        <v>0</v>
      </c>
      <c r="BD95" s="15">
        <f t="shared" si="3"/>
        <v>0</v>
      </c>
      <c r="BE95" s="15">
        <f t="shared" si="4"/>
        <v>0</v>
      </c>
      <c r="BF95" s="15">
        <f t="shared" si="5"/>
        <v>0</v>
      </c>
    </row>
    <row r="96" spans="1:58" x14ac:dyDescent="0.35">
      <c r="A96" s="121">
        <v>20274000</v>
      </c>
      <c r="B96" s="121">
        <v>1</v>
      </c>
      <c r="C96" s="121">
        <v>1</v>
      </c>
      <c r="D96" s="121">
        <v>0</v>
      </c>
      <c r="E96" s="121" t="s">
        <v>23</v>
      </c>
      <c r="F96" s="121" t="s">
        <v>24</v>
      </c>
      <c r="G96" s="121" t="s">
        <v>36</v>
      </c>
      <c r="H96" s="121" t="s">
        <v>36</v>
      </c>
      <c r="I96" s="121" t="s">
        <v>36</v>
      </c>
      <c r="J96" s="121" t="s">
        <v>27</v>
      </c>
      <c r="K96" s="121" t="s">
        <v>160</v>
      </c>
      <c r="L96" s="121" t="s">
        <v>171</v>
      </c>
      <c r="M96" s="121" t="s">
        <v>159</v>
      </c>
      <c r="N96" s="121" t="s">
        <v>1325</v>
      </c>
      <c r="O96" s="121" t="s">
        <v>173</v>
      </c>
      <c r="P96" s="121" t="s">
        <v>173</v>
      </c>
      <c r="Q96" s="121" t="s">
        <v>160</v>
      </c>
      <c r="R96" s="122">
        <v>31839017.890000001</v>
      </c>
      <c r="S96" s="122">
        <v>0</v>
      </c>
      <c r="T96" s="122">
        <v>0</v>
      </c>
      <c r="U96" s="122">
        <v>0</v>
      </c>
      <c r="V96" s="122">
        <v>0</v>
      </c>
      <c r="W96" s="122">
        <v>0</v>
      </c>
      <c r="X96" s="122">
        <v>0</v>
      </c>
      <c r="Y96" s="122">
        <v>31839017.890000001</v>
      </c>
      <c r="Z96" s="124">
        <v>39428</v>
      </c>
      <c r="AA96" s="124">
        <v>48560</v>
      </c>
      <c r="AB96" s="123">
        <v>67100000</v>
      </c>
      <c r="AC96" s="123">
        <v>67100000</v>
      </c>
      <c r="AD96" s="123">
        <v>8.5397260273972595</v>
      </c>
      <c r="AE96" s="123">
        <v>25.019178082191782</v>
      </c>
      <c r="AF96" s="128">
        <v>7.4749099999999999E-2</v>
      </c>
      <c r="AG96" s="126" t="s">
        <v>2959</v>
      </c>
      <c r="AH96" s="126">
        <v>1.2500000000000001E-2</v>
      </c>
      <c r="AI96" s="121" t="s">
        <v>160</v>
      </c>
      <c r="AJ96" s="121" t="s">
        <v>160</v>
      </c>
      <c r="AK96" s="127">
        <v>1768834.32</v>
      </c>
      <c r="AL96" s="127">
        <v>0</v>
      </c>
      <c r="AM96" s="127">
        <v>0</v>
      </c>
      <c r="AN96" s="127">
        <v>0</v>
      </c>
      <c r="AO96" s="127">
        <v>0</v>
      </c>
      <c r="AP96" s="127">
        <v>0</v>
      </c>
      <c r="AQ96" s="127">
        <v>1768834.32</v>
      </c>
      <c r="AR96" s="127">
        <v>0</v>
      </c>
      <c r="AS96" s="127">
        <v>0</v>
      </c>
      <c r="AT96" s="127">
        <v>0</v>
      </c>
      <c r="AU96" s="127">
        <v>0</v>
      </c>
      <c r="AV96" s="127">
        <v>0</v>
      </c>
      <c r="AW96" s="127">
        <v>1768834.32</v>
      </c>
      <c r="AX96" s="127">
        <v>0</v>
      </c>
      <c r="AY96" s="127">
        <v>0</v>
      </c>
      <c r="AZ96" s="127">
        <v>0</v>
      </c>
      <c r="BA96" s="127">
        <v>0</v>
      </c>
      <c r="BB96" s="127">
        <v>0</v>
      </c>
      <c r="BC96" s="127">
        <v>1768834.32</v>
      </c>
      <c r="BD96" s="15">
        <f t="shared" si="3"/>
        <v>3537668.64</v>
      </c>
      <c r="BE96" s="15">
        <f t="shared" si="4"/>
        <v>3537668.64</v>
      </c>
      <c r="BF96" s="15">
        <f t="shared" si="5"/>
        <v>7075337.2800000003</v>
      </c>
    </row>
    <row r="97" spans="1:58" x14ac:dyDescent="0.35">
      <c r="A97" s="121">
        <v>20050000</v>
      </c>
      <c r="B97" s="121">
        <v>1</v>
      </c>
      <c r="C97" s="121">
        <v>1</v>
      </c>
      <c r="D97" s="121">
        <v>0</v>
      </c>
      <c r="E97" s="121" t="s">
        <v>23</v>
      </c>
      <c r="F97" s="121" t="s">
        <v>24</v>
      </c>
      <c r="G97" s="121" t="s">
        <v>36</v>
      </c>
      <c r="H97" s="121" t="s">
        <v>36</v>
      </c>
      <c r="I97" s="121" t="s">
        <v>36</v>
      </c>
      <c r="J97" s="121" t="s">
        <v>27</v>
      </c>
      <c r="K97" s="121" t="s">
        <v>160</v>
      </c>
      <c r="L97" s="121" t="s">
        <v>171</v>
      </c>
      <c r="M97" s="121" t="s">
        <v>159</v>
      </c>
      <c r="N97" s="121" t="s">
        <v>1325</v>
      </c>
      <c r="O97" s="121" t="s">
        <v>174</v>
      </c>
      <c r="P97" s="121" t="s">
        <v>174</v>
      </c>
      <c r="Q97" s="121" t="s">
        <v>160</v>
      </c>
      <c r="R97" s="122">
        <v>0</v>
      </c>
      <c r="S97" s="122">
        <v>0</v>
      </c>
      <c r="T97" s="122">
        <v>0</v>
      </c>
      <c r="U97" s="122">
        <v>0</v>
      </c>
      <c r="V97" s="122">
        <v>0</v>
      </c>
      <c r="W97" s="122">
        <v>0</v>
      </c>
      <c r="X97" s="122">
        <v>0</v>
      </c>
      <c r="Y97" s="122">
        <v>0</v>
      </c>
      <c r="Z97" s="124">
        <v>30768</v>
      </c>
      <c r="AA97" s="124">
        <v>45375</v>
      </c>
      <c r="AB97" s="123">
        <v>28000000</v>
      </c>
      <c r="AC97" s="123">
        <v>25971601.43</v>
      </c>
      <c r="AD97" s="123">
        <v>0</v>
      </c>
      <c r="AE97" s="123">
        <v>0</v>
      </c>
      <c r="AF97" s="126">
        <v>0</v>
      </c>
      <c r="AG97" s="126" t="s">
        <v>39</v>
      </c>
      <c r="AH97" s="126"/>
      <c r="AI97" s="121" t="s">
        <v>160</v>
      </c>
      <c r="AJ97" s="121" t="s">
        <v>160</v>
      </c>
      <c r="AK97" s="127">
        <v>0</v>
      </c>
      <c r="AL97" s="127">
        <v>0</v>
      </c>
      <c r="AM97" s="127">
        <v>0</v>
      </c>
      <c r="AN97" s="127">
        <v>0</v>
      </c>
      <c r="AO97" s="127">
        <v>0</v>
      </c>
      <c r="AP97" s="127">
        <v>0</v>
      </c>
      <c r="AQ97" s="127">
        <v>0</v>
      </c>
      <c r="AR97" s="127">
        <v>0</v>
      </c>
      <c r="AS97" s="127">
        <v>0</v>
      </c>
      <c r="AT97" s="127">
        <v>0</v>
      </c>
      <c r="AU97" s="127">
        <v>0</v>
      </c>
      <c r="AV97" s="127">
        <v>0</v>
      </c>
      <c r="AW97" s="127">
        <v>0</v>
      </c>
      <c r="AX97" s="127">
        <v>0</v>
      </c>
      <c r="AY97" s="127">
        <v>0</v>
      </c>
      <c r="AZ97" s="127">
        <v>0</v>
      </c>
      <c r="BA97" s="127">
        <v>0</v>
      </c>
      <c r="BB97" s="127">
        <v>0</v>
      </c>
      <c r="BC97" s="127">
        <v>0</v>
      </c>
      <c r="BD97" s="15">
        <f t="shared" si="3"/>
        <v>0</v>
      </c>
      <c r="BE97" s="15">
        <f t="shared" si="4"/>
        <v>0</v>
      </c>
      <c r="BF97" s="15">
        <f t="shared" si="5"/>
        <v>0</v>
      </c>
    </row>
    <row r="98" spans="1:58" x14ac:dyDescent="0.35">
      <c r="A98" s="121">
        <v>20267000</v>
      </c>
      <c r="B98" s="121">
        <v>1</v>
      </c>
      <c r="C98" s="121">
        <v>1</v>
      </c>
      <c r="D98" s="121">
        <v>0</v>
      </c>
      <c r="E98" s="121" t="s">
        <v>23</v>
      </c>
      <c r="F98" s="121" t="s">
        <v>24</v>
      </c>
      <c r="G98" s="121" t="s">
        <v>36</v>
      </c>
      <c r="H98" s="121" t="s">
        <v>36</v>
      </c>
      <c r="I98" s="121" t="s">
        <v>36</v>
      </c>
      <c r="J98" s="121" t="s">
        <v>27</v>
      </c>
      <c r="K98" s="121" t="s">
        <v>160</v>
      </c>
      <c r="L98" s="121" t="s">
        <v>176</v>
      </c>
      <c r="M98" s="121" t="s">
        <v>159</v>
      </c>
      <c r="N98" s="121" t="s">
        <v>1325</v>
      </c>
      <c r="O98" s="121" t="s">
        <v>177</v>
      </c>
      <c r="P98" s="121" t="s">
        <v>177</v>
      </c>
      <c r="Q98" s="121" t="s">
        <v>160</v>
      </c>
      <c r="R98" s="122">
        <v>26124696.959999941</v>
      </c>
      <c r="S98" s="122">
        <v>0</v>
      </c>
      <c r="T98" s="122">
        <v>0</v>
      </c>
      <c r="U98" s="122">
        <v>0</v>
      </c>
      <c r="V98" s="122">
        <v>0</v>
      </c>
      <c r="W98" s="122">
        <v>-3.7252902984619141E-9</v>
      </c>
      <c r="X98" s="122">
        <v>0</v>
      </c>
      <c r="Y98" s="122">
        <v>26124696.959999938</v>
      </c>
      <c r="Z98" s="124">
        <v>39058</v>
      </c>
      <c r="AA98" s="124">
        <v>48189</v>
      </c>
      <c r="AB98" s="123">
        <v>61250000</v>
      </c>
      <c r="AC98" s="123">
        <v>61250000</v>
      </c>
      <c r="AD98" s="123">
        <v>7.5232876712328771</v>
      </c>
      <c r="AE98" s="123">
        <v>25.016438356164382</v>
      </c>
      <c r="AF98" s="126">
        <v>7.46526E-2</v>
      </c>
      <c r="AG98" s="126" t="s">
        <v>2959</v>
      </c>
      <c r="AH98" s="126">
        <v>1.2500000000000001E-2</v>
      </c>
      <c r="AI98" s="121" t="s">
        <v>160</v>
      </c>
      <c r="AJ98" s="121" t="s">
        <v>160</v>
      </c>
      <c r="AK98" s="127">
        <v>1632793.57</v>
      </c>
      <c r="AL98" s="127">
        <v>0</v>
      </c>
      <c r="AM98" s="127">
        <v>0</v>
      </c>
      <c r="AN98" s="127">
        <v>0</v>
      </c>
      <c r="AO98" s="127">
        <v>0</v>
      </c>
      <c r="AP98" s="127">
        <v>0</v>
      </c>
      <c r="AQ98" s="127">
        <v>1632793.57</v>
      </c>
      <c r="AR98" s="127">
        <v>0</v>
      </c>
      <c r="AS98" s="127">
        <v>0</v>
      </c>
      <c r="AT98" s="127">
        <v>0</v>
      </c>
      <c r="AU98" s="127">
        <v>0</v>
      </c>
      <c r="AV98" s="127">
        <v>0</v>
      </c>
      <c r="AW98" s="127">
        <v>1632793.57</v>
      </c>
      <c r="AX98" s="127">
        <v>0</v>
      </c>
      <c r="AY98" s="127">
        <v>0</v>
      </c>
      <c r="AZ98" s="127">
        <v>0</v>
      </c>
      <c r="BA98" s="127">
        <v>0</v>
      </c>
      <c r="BB98" s="127">
        <v>0</v>
      </c>
      <c r="BC98" s="127">
        <v>1632793.57</v>
      </c>
      <c r="BD98" s="15">
        <f t="shared" si="3"/>
        <v>3265587.14</v>
      </c>
      <c r="BE98" s="15">
        <f t="shared" si="4"/>
        <v>3265587.14</v>
      </c>
      <c r="BF98" s="15">
        <f t="shared" si="5"/>
        <v>6531174.2800000003</v>
      </c>
    </row>
    <row r="99" spans="1:58" x14ac:dyDescent="0.35">
      <c r="A99" s="121">
        <v>30059100</v>
      </c>
      <c r="B99" s="121">
        <v>1</v>
      </c>
      <c r="C99" s="121">
        <v>1</v>
      </c>
      <c r="D99" s="121">
        <v>0</v>
      </c>
      <c r="E99" s="121" t="s">
        <v>23</v>
      </c>
      <c r="F99" s="121" t="s">
        <v>24</v>
      </c>
      <c r="G99" s="121" t="s">
        <v>36</v>
      </c>
      <c r="H99" s="121" t="s">
        <v>36</v>
      </c>
      <c r="I99" s="121" t="s">
        <v>36</v>
      </c>
      <c r="J99" s="121" t="s">
        <v>27</v>
      </c>
      <c r="K99" s="121" t="s">
        <v>160</v>
      </c>
      <c r="L99" s="121" t="s">
        <v>176</v>
      </c>
      <c r="M99" s="121" t="s">
        <v>159</v>
      </c>
      <c r="N99" s="121" t="s">
        <v>1325</v>
      </c>
      <c r="O99" s="121" t="s">
        <v>178</v>
      </c>
      <c r="P99" s="121" t="s">
        <v>178</v>
      </c>
      <c r="Q99" s="121" t="s">
        <v>160</v>
      </c>
      <c r="R99" s="122">
        <v>725116.62000000011</v>
      </c>
      <c r="S99" s="122">
        <v>0</v>
      </c>
      <c r="T99" s="122">
        <v>0</v>
      </c>
      <c r="U99" s="122">
        <v>0</v>
      </c>
      <c r="V99" s="122">
        <v>0</v>
      </c>
      <c r="W99" s="122">
        <v>0</v>
      </c>
      <c r="X99" s="122">
        <v>0</v>
      </c>
      <c r="Y99" s="122">
        <v>725116.62000000011</v>
      </c>
      <c r="Z99" s="124">
        <v>33176</v>
      </c>
      <c r="AA99" s="124">
        <v>47780</v>
      </c>
      <c r="AB99" s="123">
        <v>1506134.34</v>
      </c>
      <c r="AC99" s="123">
        <v>1506134.34</v>
      </c>
      <c r="AD99" s="123">
        <v>6.4027397260273968</v>
      </c>
      <c r="AE99" s="123">
        <v>40.010958904109586</v>
      </c>
      <c r="AF99" s="126">
        <v>0.02</v>
      </c>
      <c r="AG99" s="126" t="s">
        <v>39</v>
      </c>
      <c r="AH99" s="126"/>
      <c r="AI99" s="121" t="s">
        <v>160</v>
      </c>
      <c r="AJ99" s="121" t="s">
        <v>160</v>
      </c>
      <c r="AK99" s="127">
        <v>0</v>
      </c>
      <c r="AL99" s="127">
        <v>0</v>
      </c>
      <c r="AM99" s="127">
        <v>0</v>
      </c>
      <c r="AN99" s="127">
        <v>0</v>
      </c>
      <c r="AO99" s="127">
        <v>55786.98</v>
      </c>
      <c r="AP99" s="127">
        <v>0</v>
      </c>
      <c r="AQ99" s="127">
        <v>0</v>
      </c>
      <c r="AR99" s="127">
        <v>0</v>
      </c>
      <c r="AS99" s="127">
        <v>0</v>
      </c>
      <c r="AT99" s="127">
        <v>0</v>
      </c>
      <c r="AU99" s="127">
        <v>55786.98</v>
      </c>
      <c r="AV99" s="127">
        <v>0</v>
      </c>
      <c r="AW99" s="127">
        <v>0</v>
      </c>
      <c r="AX99" s="127">
        <v>0</v>
      </c>
      <c r="AY99" s="127">
        <v>0</v>
      </c>
      <c r="AZ99" s="127">
        <v>0</v>
      </c>
      <c r="BA99" s="127">
        <v>55786.98</v>
      </c>
      <c r="BB99" s="127">
        <v>0</v>
      </c>
      <c r="BC99" s="127">
        <v>0</v>
      </c>
      <c r="BD99" s="15">
        <f t="shared" si="3"/>
        <v>55786.98</v>
      </c>
      <c r="BE99" s="15">
        <f t="shared" si="4"/>
        <v>111573.96</v>
      </c>
      <c r="BF99" s="15">
        <f t="shared" si="5"/>
        <v>167360.94</v>
      </c>
    </row>
    <row r="100" spans="1:58" x14ac:dyDescent="0.35">
      <c r="A100" s="121">
        <v>20070000</v>
      </c>
      <c r="B100" s="121">
        <v>1</v>
      </c>
      <c r="C100" s="121">
        <v>1</v>
      </c>
      <c r="D100" s="121">
        <v>1</v>
      </c>
      <c r="E100" s="121" t="s">
        <v>179</v>
      </c>
      <c r="F100" s="121" t="s">
        <v>24</v>
      </c>
      <c r="G100" s="121" t="s">
        <v>25</v>
      </c>
      <c r="H100" s="121" t="s">
        <v>26</v>
      </c>
      <c r="I100" s="121" t="s">
        <v>2</v>
      </c>
      <c r="J100" s="121" t="s">
        <v>27</v>
      </c>
      <c r="K100" s="121" t="s">
        <v>160</v>
      </c>
      <c r="L100" s="121" t="s">
        <v>29</v>
      </c>
      <c r="M100" s="121" t="s">
        <v>159</v>
      </c>
      <c r="N100" s="121" t="s">
        <v>1325</v>
      </c>
      <c r="O100" s="121" t="s">
        <v>180</v>
      </c>
      <c r="P100" s="121" t="s">
        <v>180</v>
      </c>
      <c r="Q100" s="121" t="s">
        <v>160</v>
      </c>
      <c r="R100" s="122">
        <v>13999527.471999999</v>
      </c>
      <c r="S100" s="122">
        <v>0</v>
      </c>
      <c r="T100" s="122">
        <v>0</v>
      </c>
      <c r="U100" s="122">
        <v>0</v>
      </c>
      <c r="V100" s="122">
        <v>0</v>
      </c>
      <c r="W100" s="122">
        <v>0</v>
      </c>
      <c r="X100" s="122">
        <v>0</v>
      </c>
      <c r="Y100" s="122">
        <v>13999527.471999999</v>
      </c>
      <c r="Z100" s="124">
        <v>35868</v>
      </c>
      <c r="AA100" s="124">
        <v>50478</v>
      </c>
      <c r="AB100" s="123">
        <v>30000000</v>
      </c>
      <c r="AC100" s="123">
        <v>29998987.620000001</v>
      </c>
      <c r="AD100" s="123">
        <v>13.794520547945206</v>
      </c>
      <c r="AE100" s="123">
        <v>40.027397260273972</v>
      </c>
      <c r="AF100" s="126">
        <v>0.02</v>
      </c>
      <c r="AG100" s="126" t="s">
        <v>39</v>
      </c>
      <c r="AH100" s="126"/>
      <c r="AI100" s="121" t="s">
        <v>160</v>
      </c>
      <c r="AJ100" s="121" t="s">
        <v>160</v>
      </c>
      <c r="AK100" s="127">
        <v>0</v>
      </c>
      <c r="AL100" s="127">
        <v>0</v>
      </c>
      <c r="AM100" s="127">
        <v>0</v>
      </c>
      <c r="AN100" s="127">
        <v>499983.12699999998</v>
      </c>
      <c r="AO100" s="127">
        <v>0</v>
      </c>
      <c r="AP100" s="127">
        <v>0</v>
      </c>
      <c r="AQ100" s="127">
        <v>0</v>
      </c>
      <c r="AR100" s="127">
        <v>0</v>
      </c>
      <c r="AS100" s="127">
        <v>0</v>
      </c>
      <c r="AT100" s="127">
        <v>499983.12699999998</v>
      </c>
      <c r="AU100" s="127">
        <v>0</v>
      </c>
      <c r="AV100" s="127">
        <v>0</v>
      </c>
      <c r="AW100" s="127">
        <v>0</v>
      </c>
      <c r="AX100" s="127">
        <v>0</v>
      </c>
      <c r="AY100" s="127">
        <v>0</v>
      </c>
      <c r="AZ100" s="127">
        <v>499983.12699999998</v>
      </c>
      <c r="BA100" s="127">
        <v>0</v>
      </c>
      <c r="BB100" s="127">
        <v>0</v>
      </c>
      <c r="BC100" s="127">
        <v>0</v>
      </c>
      <c r="BD100" s="15">
        <f t="shared" si="3"/>
        <v>499983.12699999998</v>
      </c>
      <c r="BE100" s="15">
        <f t="shared" si="4"/>
        <v>999966.25399999996</v>
      </c>
      <c r="BF100" s="15">
        <f t="shared" si="5"/>
        <v>1499949.3810000001</v>
      </c>
    </row>
    <row r="101" spans="1:58" x14ac:dyDescent="0.35">
      <c r="A101" s="121">
        <v>20249000</v>
      </c>
      <c r="B101" s="121">
        <v>1</v>
      </c>
      <c r="C101" s="121">
        <v>1</v>
      </c>
      <c r="D101" s="121">
        <v>1</v>
      </c>
      <c r="E101" s="121" t="s">
        <v>23</v>
      </c>
      <c r="F101" s="121" t="s">
        <v>24</v>
      </c>
      <c r="G101" s="121" t="s">
        <v>25</v>
      </c>
      <c r="H101" s="121" t="s">
        <v>26</v>
      </c>
      <c r="I101" s="121" t="s">
        <v>2</v>
      </c>
      <c r="J101" s="121" t="s">
        <v>27</v>
      </c>
      <c r="K101" s="121" t="s">
        <v>160</v>
      </c>
      <c r="L101" s="121" t="s">
        <v>29</v>
      </c>
      <c r="M101" s="121" t="s">
        <v>159</v>
      </c>
      <c r="N101" s="121" t="s">
        <v>1325</v>
      </c>
      <c r="O101" s="121" t="s">
        <v>181</v>
      </c>
      <c r="P101" s="121" t="s">
        <v>181</v>
      </c>
      <c r="Q101" s="121" t="s">
        <v>160</v>
      </c>
      <c r="R101" s="122">
        <v>7.2177499532699585E-9</v>
      </c>
      <c r="S101" s="122">
        <v>0</v>
      </c>
      <c r="T101" s="122">
        <v>0</v>
      </c>
      <c r="U101" s="122">
        <v>0</v>
      </c>
      <c r="V101" s="122">
        <v>0</v>
      </c>
      <c r="W101" s="122">
        <v>4.6566128730773926E-10</v>
      </c>
      <c r="X101" s="122">
        <v>0</v>
      </c>
      <c r="Y101" s="122">
        <v>7.6834112405776978E-9</v>
      </c>
      <c r="Z101" s="124">
        <v>36187</v>
      </c>
      <c r="AA101" s="124">
        <v>45318</v>
      </c>
      <c r="AB101" s="123">
        <v>48000000</v>
      </c>
      <c r="AC101" s="123">
        <v>44941768.420000002</v>
      </c>
      <c r="AD101" s="123">
        <v>0</v>
      </c>
      <c r="AE101" s="123">
        <v>0</v>
      </c>
      <c r="AF101" s="126">
        <v>0</v>
      </c>
      <c r="AG101" s="126" t="s">
        <v>39</v>
      </c>
      <c r="AH101" s="126"/>
      <c r="AI101" s="121" t="s">
        <v>160</v>
      </c>
      <c r="AJ101" s="121" t="s">
        <v>160</v>
      </c>
      <c r="AK101" s="127">
        <v>0</v>
      </c>
      <c r="AL101" s="127">
        <v>0</v>
      </c>
      <c r="AM101" s="127">
        <v>0</v>
      </c>
      <c r="AN101" s="127">
        <v>0</v>
      </c>
      <c r="AO101" s="127">
        <v>0</v>
      </c>
      <c r="AP101" s="127">
        <v>0</v>
      </c>
      <c r="AQ101" s="127">
        <v>0</v>
      </c>
      <c r="AR101" s="127">
        <v>0</v>
      </c>
      <c r="AS101" s="127">
        <v>0</v>
      </c>
      <c r="AT101" s="127">
        <v>0</v>
      </c>
      <c r="AU101" s="127">
        <v>0</v>
      </c>
      <c r="AV101" s="127">
        <v>0</v>
      </c>
      <c r="AW101" s="127">
        <v>0</v>
      </c>
      <c r="AX101" s="127">
        <v>0</v>
      </c>
      <c r="AY101" s="127">
        <v>0</v>
      </c>
      <c r="AZ101" s="127">
        <v>0</v>
      </c>
      <c r="BA101" s="127">
        <v>0</v>
      </c>
      <c r="BB101" s="127">
        <v>0</v>
      </c>
      <c r="BC101" s="127">
        <v>0</v>
      </c>
      <c r="BD101" s="15">
        <f t="shared" si="3"/>
        <v>0</v>
      </c>
      <c r="BE101" s="15">
        <f t="shared" si="4"/>
        <v>0</v>
      </c>
      <c r="BF101" s="15">
        <f t="shared" si="5"/>
        <v>0</v>
      </c>
    </row>
    <row r="102" spans="1:58" x14ac:dyDescent="0.35">
      <c r="A102" s="121">
        <v>20252000</v>
      </c>
      <c r="B102" s="121">
        <v>1</v>
      </c>
      <c r="C102" s="121">
        <v>1</v>
      </c>
      <c r="D102" s="121">
        <v>1</v>
      </c>
      <c r="E102" s="121" t="s">
        <v>23</v>
      </c>
      <c r="F102" s="121" t="s">
        <v>24</v>
      </c>
      <c r="G102" s="121" t="s">
        <v>25</v>
      </c>
      <c r="H102" s="121" t="s">
        <v>26</v>
      </c>
      <c r="I102" s="121" t="s">
        <v>2</v>
      </c>
      <c r="J102" s="121" t="s">
        <v>27</v>
      </c>
      <c r="K102" s="121" t="s">
        <v>160</v>
      </c>
      <c r="L102" s="121" t="s">
        <v>29</v>
      </c>
      <c r="M102" s="121" t="s">
        <v>159</v>
      </c>
      <c r="N102" s="121" t="s">
        <v>1325</v>
      </c>
      <c r="O102" s="121" t="s">
        <v>182</v>
      </c>
      <c r="P102" s="121" t="s">
        <v>182</v>
      </c>
      <c r="Q102" s="121" t="s">
        <v>160</v>
      </c>
      <c r="R102" s="122">
        <v>462425.81999999814</v>
      </c>
      <c r="S102" s="122">
        <v>0</v>
      </c>
      <c r="T102" s="122">
        <v>0</v>
      </c>
      <c r="U102" s="122">
        <v>0</v>
      </c>
      <c r="V102" s="122">
        <v>0</v>
      </c>
      <c r="W102" s="122">
        <v>-1.1641532182693481E-10</v>
      </c>
      <c r="X102" s="122">
        <v>0</v>
      </c>
      <c r="Y102" s="122">
        <v>462425.81999999803</v>
      </c>
      <c r="Z102" s="124">
        <v>36970</v>
      </c>
      <c r="AA102" s="124">
        <v>46101</v>
      </c>
      <c r="AB102" s="123">
        <v>4500000</v>
      </c>
      <c r="AC102" s="123">
        <v>4161833.75</v>
      </c>
      <c r="AD102" s="123">
        <v>1.8027397260273972</v>
      </c>
      <c r="AE102" s="123">
        <v>25.016438356164382</v>
      </c>
      <c r="AF102" s="126">
        <v>5.4399999999999997E-2</v>
      </c>
      <c r="AG102" s="126" t="s">
        <v>39</v>
      </c>
      <c r="AH102" s="126"/>
      <c r="AI102" s="121" t="s">
        <v>160</v>
      </c>
      <c r="AJ102" s="121" t="s">
        <v>160</v>
      </c>
      <c r="AK102" s="127">
        <v>92485.2</v>
      </c>
      <c r="AL102" s="127">
        <v>0</v>
      </c>
      <c r="AM102" s="127">
        <v>0</v>
      </c>
      <c r="AN102" s="127">
        <v>0</v>
      </c>
      <c r="AO102" s="127">
        <v>0</v>
      </c>
      <c r="AP102" s="127">
        <v>0</v>
      </c>
      <c r="AQ102" s="127">
        <v>92485.2</v>
      </c>
      <c r="AR102" s="127">
        <v>0</v>
      </c>
      <c r="AS102" s="127">
        <v>0</v>
      </c>
      <c r="AT102" s="127">
        <v>0</v>
      </c>
      <c r="AU102" s="127">
        <v>0</v>
      </c>
      <c r="AV102" s="127">
        <v>0</v>
      </c>
      <c r="AW102" s="127">
        <v>92485.2</v>
      </c>
      <c r="AX102" s="127">
        <v>0</v>
      </c>
      <c r="AY102" s="127">
        <v>0</v>
      </c>
      <c r="AZ102" s="127">
        <v>0</v>
      </c>
      <c r="BA102" s="127">
        <v>0</v>
      </c>
      <c r="BB102" s="127">
        <v>0</v>
      </c>
      <c r="BC102" s="127">
        <v>92485.2</v>
      </c>
      <c r="BD102" s="15">
        <f t="shared" si="3"/>
        <v>184970.4</v>
      </c>
      <c r="BE102" s="15">
        <f t="shared" si="4"/>
        <v>184970.4</v>
      </c>
      <c r="BF102" s="15">
        <f t="shared" si="5"/>
        <v>369940.8</v>
      </c>
    </row>
    <row r="103" spans="1:58" x14ac:dyDescent="0.35">
      <c r="A103" s="121">
        <v>20254000</v>
      </c>
      <c r="B103" s="121">
        <v>1</v>
      </c>
      <c r="C103" s="121">
        <v>1</v>
      </c>
      <c r="D103" s="121">
        <v>1</v>
      </c>
      <c r="E103" s="121" t="s">
        <v>23</v>
      </c>
      <c r="F103" s="121" t="s">
        <v>24</v>
      </c>
      <c r="G103" s="121" t="s">
        <v>25</v>
      </c>
      <c r="H103" s="121" t="s">
        <v>26</v>
      </c>
      <c r="I103" s="121" t="s">
        <v>2</v>
      </c>
      <c r="J103" s="121" t="s">
        <v>27</v>
      </c>
      <c r="K103" s="121" t="s">
        <v>160</v>
      </c>
      <c r="L103" s="121" t="s">
        <v>29</v>
      </c>
      <c r="M103" s="121" t="s">
        <v>159</v>
      </c>
      <c r="N103" s="121" t="s">
        <v>1325</v>
      </c>
      <c r="O103" s="121" t="s">
        <v>183</v>
      </c>
      <c r="P103" s="121" t="s">
        <v>183</v>
      </c>
      <c r="Q103" s="121" t="s">
        <v>160</v>
      </c>
      <c r="R103" s="122">
        <v>1225483.1699999964</v>
      </c>
      <c r="S103" s="122">
        <v>0</v>
      </c>
      <c r="T103" s="122">
        <v>0</v>
      </c>
      <c r="U103" s="122">
        <v>0</v>
      </c>
      <c r="V103" s="122">
        <v>0</v>
      </c>
      <c r="W103" s="122">
        <v>-2.3283064365386963E-10</v>
      </c>
      <c r="X103" s="122">
        <v>0</v>
      </c>
      <c r="Y103" s="122">
        <v>1225483.1699999962</v>
      </c>
      <c r="Z103" s="124">
        <v>37011</v>
      </c>
      <c r="AA103" s="124">
        <v>46142</v>
      </c>
      <c r="AB103" s="123">
        <v>10400000</v>
      </c>
      <c r="AC103" s="123">
        <v>10263952.710000001</v>
      </c>
      <c r="AD103" s="123">
        <v>1.9150684931506849</v>
      </c>
      <c r="AE103" s="123">
        <v>25.016438356164382</v>
      </c>
      <c r="AF103" s="126">
        <v>5.4399999999999997E-2</v>
      </c>
      <c r="AG103" s="126" t="s">
        <v>39</v>
      </c>
      <c r="AH103" s="126"/>
      <c r="AI103" s="121" t="s">
        <v>160</v>
      </c>
      <c r="AJ103" s="121" t="s">
        <v>160</v>
      </c>
      <c r="AK103" s="127">
        <v>245096.63</v>
      </c>
      <c r="AL103" s="127">
        <v>0</v>
      </c>
      <c r="AM103" s="127">
        <v>0</v>
      </c>
      <c r="AN103" s="127">
        <v>0</v>
      </c>
      <c r="AO103" s="127">
        <v>0</v>
      </c>
      <c r="AP103" s="127">
        <v>0</v>
      </c>
      <c r="AQ103" s="127">
        <v>245096.63</v>
      </c>
      <c r="AR103" s="127">
        <v>0</v>
      </c>
      <c r="AS103" s="127">
        <v>0</v>
      </c>
      <c r="AT103" s="127">
        <v>0</v>
      </c>
      <c r="AU103" s="127">
        <v>0</v>
      </c>
      <c r="AV103" s="127">
        <v>0</v>
      </c>
      <c r="AW103" s="127">
        <v>245096.63</v>
      </c>
      <c r="AX103" s="127">
        <v>0</v>
      </c>
      <c r="AY103" s="127">
        <v>0</v>
      </c>
      <c r="AZ103" s="127">
        <v>0</v>
      </c>
      <c r="BA103" s="127">
        <v>0</v>
      </c>
      <c r="BB103" s="127">
        <v>0</v>
      </c>
      <c r="BC103" s="127">
        <v>245096.63</v>
      </c>
      <c r="BD103" s="15">
        <f t="shared" si="3"/>
        <v>490193.26</v>
      </c>
      <c r="BE103" s="15">
        <f t="shared" si="4"/>
        <v>490193.26</v>
      </c>
      <c r="BF103" s="15">
        <f t="shared" si="5"/>
        <v>980386.52</v>
      </c>
    </row>
    <row r="104" spans="1:58" x14ac:dyDescent="0.35">
      <c r="A104" s="121">
        <v>20255000</v>
      </c>
      <c r="B104" s="121">
        <v>1</v>
      </c>
      <c r="C104" s="121">
        <v>1</v>
      </c>
      <c r="D104" s="121">
        <v>1</v>
      </c>
      <c r="E104" s="121" t="s">
        <v>23</v>
      </c>
      <c r="F104" s="121" t="s">
        <v>24</v>
      </c>
      <c r="G104" s="121" t="s">
        <v>25</v>
      </c>
      <c r="H104" s="121" t="s">
        <v>26</v>
      </c>
      <c r="I104" s="121" t="s">
        <v>2</v>
      </c>
      <c r="J104" s="121" t="s">
        <v>27</v>
      </c>
      <c r="K104" s="121" t="s">
        <v>160</v>
      </c>
      <c r="L104" s="121" t="s">
        <v>29</v>
      </c>
      <c r="M104" s="121" t="s">
        <v>159</v>
      </c>
      <c r="N104" s="121" t="s">
        <v>1325</v>
      </c>
      <c r="O104" s="121" t="s">
        <v>184</v>
      </c>
      <c r="P104" s="121" t="s">
        <v>184</v>
      </c>
      <c r="Q104" s="121" t="s">
        <v>160</v>
      </c>
      <c r="R104" s="122">
        <v>1182687.7800000072</v>
      </c>
      <c r="S104" s="122">
        <v>0</v>
      </c>
      <c r="T104" s="122">
        <v>0</v>
      </c>
      <c r="U104" s="122">
        <v>0</v>
      </c>
      <c r="V104" s="122">
        <v>0</v>
      </c>
      <c r="W104" s="122">
        <v>4.6566128730773926E-10</v>
      </c>
      <c r="X104" s="122">
        <v>0</v>
      </c>
      <c r="Y104" s="122">
        <v>1182687.7800000077</v>
      </c>
      <c r="Z104" s="124">
        <v>37099</v>
      </c>
      <c r="AA104" s="124">
        <v>46230</v>
      </c>
      <c r="AB104" s="123">
        <v>9000000</v>
      </c>
      <c r="AC104" s="123">
        <v>8859976.0999999996</v>
      </c>
      <c r="AD104" s="123">
        <v>2.1561643835616437</v>
      </c>
      <c r="AE104" s="123">
        <v>25.016438356164382</v>
      </c>
      <c r="AF104" s="126">
        <v>5.4399999999999997E-2</v>
      </c>
      <c r="AG104" s="126" t="s">
        <v>39</v>
      </c>
      <c r="AH104" s="126"/>
      <c r="AI104" s="121" t="s">
        <v>160</v>
      </c>
      <c r="AJ104" s="121" t="s">
        <v>160</v>
      </c>
      <c r="AK104" s="127">
        <v>197114.64</v>
      </c>
      <c r="AL104" s="127">
        <v>0</v>
      </c>
      <c r="AM104" s="127">
        <v>0</v>
      </c>
      <c r="AN104" s="127">
        <v>0</v>
      </c>
      <c r="AO104" s="127">
        <v>0</v>
      </c>
      <c r="AP104" s="127">
        <v>0</v>
      </c>
      <c r="AQ104" s="127">
        <v>197114.64</v>
      </c>
      <c r="AR104" s="127">
        <v>0</v>
      </c>
      <c r="AS104" s="127">
        <v>0</v>
      </c>
      <c r="AT104" s="127">
        <v>0</v>
      </c>
      <c r="AU104" s="127">
        <v>0</v>
      </c>
      <c r="AV104" s="127">
        <v>0</v>
      </c>
      <c r="AW104" s="127">
        <v>197114.64</v>
      </c>
      <c r="AX104" s="127">
        <v>0</v>
      </c>
      <c r="AY104" s="127">
        <v>0</v>
      </c>
      <c r="AZ104" s="127">
        <v>0</v>
      </c>
      <c r="BA104" s="127">
        <v>0</v>
      </c>
      <c r="BB104" s="127">
        <v>0</v>
      </c>
      <c r="BC104" s="127">
        <v>197114.64</v>
      </c>
      <c r="BD104" s="15">
        <f t="shared" si="3"/>
        <v>394229.28</v>
      </c>
      <c r="BE104" s="15">
        <f t="shared" si="4"/>
        <v>394229.28</v>
      </c>
      <c r="BF104" s="15">
        <f t="shared" si="5"/>
        <v>788458.56</v>
      </c>
    </row>
    <row r="105" spans="1:58" x14ac:dyDescent="0.35">
      <c r="A105" s="121">
        <v>20261000</v>
      </c>
      <c r="B105" s="121">
        <v>1</v>
      </c>
      <c r="C105" s="121">
        <v>1</v>
      </c>
      <c r="D105" s="121">
        <v>1</v>
      </c>
      <c r="E105" s="121" t="s">
        <v>23</v>
      </c>
      <c r="F105" s="121" t="s">
        <v>24</v>
      </c>
      <c r="G105" s="121" t="s">
        <v>25</v>
      </c>
      <c r="H105" s="121" t="s">
        <v>26</v>
      </c>
      <c r="I105" s="121" t="s">
        <v>2</v>
      </c>
      <c r="J105" s="121" t="s">
        <v>27</v>
      </c>
      <c r="K105" s="121" t="s">
        <v>160</v>
      </c>
      <c r="L105" s="121" t="s">
        <v>29</v>
      </c>
      <c r="M105" s="121" t="s">
        <v>159</v>
      </c>
      <c r="N105" s="121" t="s">
        <v>1325</v>
      </c>
      <c r="O105" s="121" t="s">
        <v>185</v>
      </c>
      <c r="P105" s="121" t="s">
        <v>185</v>
      </c>
      <c r="Q105" s="121" t="s">
        <v>160</v>
      </c>
      <c r="R105" s="122">
        <v>741532.2019999997</v>
      </c>
      <c r="S105" s="122">
        <v>0</v>
      </c>
      <c r="T105" s="122">
        <v>0</v>
      </c>
      <c r="U105" s="122">
        <v>0</v>
      </c>
      <c r="V105" s="122">
        <v>0</v>
      </c>
      <c r="W105" s="122">
        <v>1.9999999785795808E-3</v>
      </c>
      <c r="X105" s="122">
        <v>0</v>
      </c>
      <c r="Y105" s="122">
        <v>741532.20399999968</v>
      </c>
      <c r="Z105" s="124">
        <v>37832</v>
      </c>
      <c r="AA105" s="124">
        <v>46964</v>
      </c>
      <c r="AB105" s="123">
        <v>4800000</v>
      </c>
      <c r="AC105" s="123">
        <v>3460484</v>
      </c>
      <c r="AD105" s="123">
        <v>4.1671232876712327</v>
      </c>
      <c r="AE105" s="123">
        <v>25.019178082191782</v>
      </c>
      <c r="AF105" s="126">
        <v>5.4399999999999997E-2</v>
      </c>
      <c r="AG105" s="126" t="s">
        <v>39</v>
      </c>
      <c r="AH105" s="126"/>
      <c r="AI105" s="121" t="s">
        <v>160</v>
      </c>
      <c r="AJ105" s="121" t="s">
        <v>160</v>
      </c>
      <c r="AK105" s="127">
        <v>0</v>
      </c>
      <c r="AL105" s="127">
        <v>82392.475999999995</v>
      </c>
      <c r="AM105" s="127">
        <v>0</v>
      </c>
      <c r="AN105" s="127">
        <v>0</v>
      </c>
      <c r="AO105" s="127">
        <v>0</v>
      </c>
      <c r="AP105" s="127">
        <v>0</v>
      </c>
      <c r="AQ105" s="127">
        <v>0</v>
      </c>
      <c r="AR105" s="127">
        <v>82392.475999999995</v>
      </c>
      <c r="AS105" s="127">
        <v>0</v>
      </c>
      <c r="AT105" s="127">
        <v>0</v>
      </c>
      <c r="AU105" s="127">
        <v>0</v>
      </c>
      <c r="AV105" s="127">
        <v>0</v>
      </c>
      <c r="AW105" s="127">
        <v>0</v>
      </c>
      <c r="AX105" s="127">
        <v>82392.475999999995</v>
      </c>
      <c r="AY105" s="127">
        <v>0</v>
      </c>
      <c r="AZ105" s="127">
        <v>0</v>
      </c>
      <c r="BA105" s="127">
        <v>0</v>
      </c>
      <c r="BB105" s="127">
        <v>0</v>
      </c>
      <c r="BC105" s="127">
        <v>0</v>
      </c>
      <c r="BD105" s="15">
        <f t="shared" si="3"/>
        <v>82392.475999999995</v>
      </c>
      <c r="BE105" s="15">
        <f t="shared" si="4"/>
        <v>164784.95199999999</v>
      </c>
      <c r="BF105" s="15">
        <f t="shared" si="5"/>
        <v>247177.42799999999</v>
      </c>
    </row>
    <row r="106" spans="1:58" x14ac:dyDescent="0.35">
      <c r="A106" s="121">
        <v>20257000</v>
      </c>
      <c r="B106" s="121">
        <v>1</v>
      </c>
      <c r="C106" s="121">
        <v>1</v>
      </c>
      <c r="D106" s="121">
        <v>1</v>
      </c>
      <c r="E106" s="121" t="s">
        <v>23</v>
      </c>
      <c r="F106" s="121" t="s">
        <v>24</v>
      </c>
      <c r="G106" s="121" t="s">
        <v>25</v>
      </c>
      <c r="H106" s="121" t="s">
        <v>26</v>
      </c>
      <c r="I106" s="121" t="s">
        <v>2</v>
      </c>
      <c r="J106" s="121" t="s">
        <v>27</v>
      </c>
      <c r="K106" s="121" t="s">
        <v>160</v>
      </c>
      <c r="L106" s="121" t="s">
        <v>29</v>
      </c>
      <c r="M106" s="121" t="s">
        <v>159</v>
      </c>
      <c r="N106" s="121" t="s">
        <v>1325</v>
      </c>
      <c r="O106" s="121" t="s">
        <v>186</v>
      </c>
      <c r="P106" s="121" t="s">
        <v>186</v>
      </c>
      <c r="Q106" s="121" t="s">
        <v>160</v>
      </c>
      <c r="R106" s="122">
        <v>5977655.0799999405</v>
      </c>
      <c r="S106" s="122">
        <v>0</v>
      </c>
      <c r="T106" s="122">
        <v>853950.7</v>
      </c>
      <c r="U106" s="122">
        <v>160514.23000000001</v>
      </c>
      <c r="V106" s="122" t="s">
        <v>2862</v>
      </c>
      <c r="W106" s="122">
        <v>-3.7252902984619141E-9</v>
      </c>
      <c r="X106" s="122">
        <v>0</v>
      </c>
      <c r="Y106" s="122">
        <v>5123704.3799999366</v>
      </c>
      <c r="Z106" s="124">
        <v>37398</v>
      </c>
      <c r="AA106" s="124">
        <v>46529</v>
      </c>
      <c r="AB106" s="123">
        <v>40000000</v>
      </c>
      <c r="AC106" s="123">
        <v>35187390.920000002</v>
      </c>
      <c r="AD106" s="123">
        <v>2.9753424657534246</v>
      </c>
      <c r="AE106" s="123">
        <v>25.016438356164382</v>
      </c>
      <c r="AF106" s="126">
        <v>5.3900000000000003E-2</v>
      </c>
      <c r="AG106" s="126" t="s">
        <v>39</v>
      </c>
      <c r="AH106" s="126"/>
      <c r="AI106" s="121" t="s">
        <v>160</v>
      </c>
      <c r="AJ106" s="121" t="s">
        <v>160</v>
      </c>
      <c r="AK106" s="127">
        <v>0</v>
      </c>
      <c r="AL106" s="127">
        <v>0</v>
      </c>
      <c r="AM106" s="127">
        <v>0</v>
      </c>
      <c r="AN106" s="127">
        <v>0</v>
      </c>
      <c r="AO106" s="127">
        <v>0</v>
      </c>
      <c r="AP106" s="127">
        <v>853950.7</v>
      </c>
      <c r="AQ106" s="127">
        <v>0</v>
      </c>
      <c r="AR106" s="127">
        <v>0</v>
      </c>
      <c r="AS106" s="127">
        <v>0</v>
      </c>
      <c r="AT106" s="127">
        <v>0</v>
      </c>
      <c r="AU106" s="127">
        <v>0</v>
      </c>
      <c r="AV106" s="127">
        <v>853950.7</v>
      </c>
      <c r="AW106" s="127">
        <v>0</v>
      </c>
      <c r="AX106" s="127">
        <v>0</v>
      </c>
      <c r="AY106" s="127">
        <v>0</v>
      </c>
      <c r="AZ106" s="127">
        <v>0</v>
      </c>
      <c r="BA106" s="127">
        <v>0</v>
      </c>
      <c r="BB106" s="127">
        <v>853950.7</v>
      </c>
      <c r="BC106" s="127">
        <v>0</v>
      </c>
      <c r="BD106" s="15">
        <f t="shared" si="3"/>
        <v>853950.7</v>
      </c>
      <c r="BE106" s="15">
        <f t="shared" si="4"/>
        <v>1707901.4</v>
      </c>
      <c r="BF106" s="15">
        <f t="shared" si="5"/>
        <v>2561852.0999999996</v>
      </c>
    </row>
    <row r="107" spans="1:58" x14ac:dyDescent="0.35">
      <c r="A107" s="121">
        <v>20256000</v>
      </c>
      <c r="B107" s="121">
        <v>1</v>
      </c>
      <c r="C107" s="121">
        <v>1</v>
      </c>
      <c r="D107" s="121">
        <v>1</v>
      </c>
      <c r="E107" s="121" t="s">
        <v>23</v>
      </c>
      <c r="F107" s="121" t="s">
        <v>24</v>
      </c>
      <c r="G107" s="121" t="s">
        <v>25</v>
      </c>
      <c r="H107" s="121" t="s">
        <v>26</v>
      </c>
      <c r="I107" s="121" t="s">
        <v>2</v>
      </c>
      <c r="J107" s="121" t="s">
        <v>27</v>
      </c>
      <c r="K107" s="121" t="s">
        <v>160</v>
      </c>
      <c r="L107" s="121" t="s">
        <v>29</v>
      </c>
      <c r="M107" s="121" t="s">
        <v>159</v>
      </c>
      <c r="N107" s="121" t="s">
        <v>1325</v>
      </c>
      <c r="O107" s="121" t="s">
        <v>187</v>
      </c>
      <c r="P107" s="121" t="s">
        <v>187</v>
      </c>
      <c r="Q107" s="121" t="s">
        <v>160</v>
      </c>
      <c r="R107" s="122">
        <v>2627479.1800000002</v>
      </c>
      <c r="S107" s="122">
        <v>0</v>
      </c>
      <c r="T107" s="122">
        <v>375354.19</v>
      </c>
      <c r="U107" s="122">
        <v>70554.05</v>
      </c>
      <c r="V107" s="122" t="s">
        <v>2862</v>
      </c>
      <c r="W107" s="122">
        <v>0</v>
      </c>
      <c r="X107" s="122">
        <v>0</v>
      </c>
      <c r="Y107" s="122">
        <v>2252124.9900000002</v>
      </c>
      <c r="Z107" s="124">
        <v>37398</v>
      </c>
      <c r="AA107" s="124">
        <v>46529</v>
      </c>
      <c r="AB107" s="123">
        <v>15200000</v>
      </c>
      <c r="AC107" s="123">
        <v>15080000</v>
      </c>
      <c r="AD107" s="123">
        <v>2.9753424657534246</v>
      </c>
      <c r="AE107" s="123">
        <v>25.016438356164382</v>
      </c>
      <c r="AF107" s="126">
        <v>5.3900000000000003E-2</v>
      </c>
      <c r="AG107" s="126" t="s">
        <v>39</v>
      </c>
      <c r="AH107" s="126"/>
      <c r="AI107" s="121" t="s">
        <v>160</v>
      </c>
      <c r="AJ107" s="121" t="s">
        <v>160</v>
      </c>
      <c r="AK107" s="127">
        <v>0</v>
      </c>
      <c r="AL107" s="127">
        <v>0</v>
      </c>
      <c r="AM107" s="127">
        <v>0</v>
      </c>
      <c r="AN107" s="127">
        <v>0</v>
      </c>
      <c r="AO107" s="127">
        <v>0</v>
      </c>
      <c r="AP107" s="127">
        <v>375354.19</v>
      </c>
      <c r="AQ107" s="127">
        <v>0</v>
      </c>
      <c r="AR107" s="127">
        <v>0</v>
      </c>
      <c r="AS107" s="127">
        <v>0</v>
      </c>
      <c r="AT107" s="127">
        <v>0</v>
      </c>
      <c r="AU107" s="127">
        <v>0</v>
      </c>
      <c r="AV107" s="127">
        <v>375354.19</v>
      </c>
      <c r="AW107" s="127">
        <v>0</v>
      </c>
      <c r="AX107" s="127">
        <v>0</v>
      </c>
      <c r="AY107" s="127">
        <v>0</v>
      </c>
      <c r="AZ107" s="127">
        <v>0</v>
      </c>
      <c r="BA107" s="127">
        <v>0</v>
      </c>
      <c r="BB107" s="127">
        <v>375354.19</v>
      </c>
      <c r="BC107" s="127">
        <v>0</v>
      </c>
      <c r="BD107" s="15">
        <f t="shared" si="3"/>
        <v>375354.19</v>
      </c>
      <c r="BE107" s="15">
        <f t="shared" si="4"/>
        <v>750708.38</v>
      </c>
      <c r="BF107" s="15">
        <f t="shared" si="5"/>
        <v>1126062.57</v>
      </c>
    </row>
    <row r="108" spans="1:58" x14ac:dyDescent="0.35">
      <c r="A108" s="121">
        <v>20259000</v>
      </c>
      <c r="B108" s="121">
        <v>1</v>
      </c>
      <c r="C108" s="121">
        <v>1</v>
      </c>
      <c r="D108" s="121">
        <v>1</v>
      </c>
      <c r="E108" s="121" t="s">
        <v>23</v>
      </c>
      <c r="F108" s="121" t="s">
        <v>24</v>
      </c>
      <c r="G108" s="121" t="s">
        <v>25</v>
      </c>
      <c r="H108" s="121" t="s">
        <v>26</v>
      </c>
      <c r="I108" s="121" t="s">
        <v>2</v>
      </c>
      <c r="J108" s="121" t="s">
        <v>27</v>
      </c>
      <c r="K108" s="121" t="s">
        <v>160</v>
      </c>
      <c r="L108" s="121" t="s">
        <v>29</v>
      </c>
      <c r="M108" s="121" t="s">
        <v>159</v>
      </c>
      <c r="N108" s="121" t="s">
        <v>1325</v>
      </c>
      <c r="O108" s="121" t="s">
        <v>188</v>
      </c>
      <c r="P108" s="121" t="s">
        <v>188</v>
      </c>
      <c r="Q108" s="121" t="s">
        <v>160</v>
      </c>
      <c r="R108" s="122">
        <v>4572675.2200000007</v>
      </c>
      <c r="S108" s="122">
        <v>0</v>
      </c>
      <c r="T108" s="122">
        <v>0</v>
      </c>
      <c r="U108" s="122">
        <v>0</v>
      </c>
      <c r="V108" s="122">
        <v>0</v>
      </c>
      <c r="W108" s="122">
        <v>0</v>
      </c>
      <c r="X108" s="122">
        <v>0</v>
      </c>
      <c r="Y108" s="122">
        <v>4572675.2200000007</v>
      </c>
      <c r="Z108" s="124">
        <v>37606</v>
      </c>
      <c r="AA108" s="124">
        <v>46737</v>
      </c>
      <c r="AB108" s="123">
        <v>25000000</v>
      </c>
      <c r="AC108" s="123">
        <v>24515611.170000002</v>
      </c>
      <c r="AD108" s="123">
        <v>3.5452054794520547</v>
      </c>
      <c r="AE108" s="123">
        <v>25.016438356164382</v>
      </c>
      <c r="AF108" s="126">
        <v>5.5100000000000003E-2</v>
      </c>
      <c r="AG108" s="126" t="s">
        <v>39</v>
      </c>
      <c r="AH108" s="126"/>
      <c r="AI108" s="121" t="s">
        <v>160</v>
      </c>
      <c r="AJ108" s="121" t="s">
        <v>160</v>
      </c>
      <c r="AK108" s="127">
        <v>571583.30000000005</v>
      </c>
      <c r="AL108" s="127">
        <v>0</v>
      </c>
      <c r="AM108" s="127">
        <v>0</v>
      </c>
      <c r="AN108" s="127">
        <v>0</v>
      </c>
      <c r="AO108" s="127">
        <v>0</v>
      </c>
      <c r="AP108" s="127">
        <v>0</v>
      </c>
      <c r="AQ108" s="127">
        <v>571583.30000000005</v>
      </c>
      <c r="AR108" s="127">
        <v>0</v>
      </c>
      <c r="AS108" s="127">
        <v>0</v>
      </c>
      <c r="AT108" s="127">
        <v>0</v>
      </c>
      <c r="AU108" s="127">
        <v>0</v>
      </c>
      <c r="AV108" s="127">
        <v>0</v>
      </c>
      <c r="AW108" s="127">
        <v>571583.30000000005</v>
      </c>
      <c r="AX108" s="127">
        <v>0</v>
      </c>
      <c r="AY108" s="127">
        <v>0</v>
      </c>
      <c r="AZ108" s="127">
        <v>0</v>
      </c>
      <c r="BA108" s="127">
        <v>0</v>
      </c>
      <c r="BB108" s="127">
        <v>0</v>
      </c>
      <c r="BC108" s="127">
        <v>571583.30000000005</v>
      </c>
      <c r="BD108" s="15">
        <f t="shared" si="3"/>
        <v>1143166.6000000001</v>
      </c>
      <c r="BE108" s="15">
        <f t="shared" si="4"/>
        <v>1143166.6000000001</v>
      </c>
      <c r="BF108" s="15">
        <f t="shared" si="5"/>
        <v>2286333.2000000002</v>
      </c>
    </row>
    <row r="109" spans="1:58" x14ac:dyDescent="0.35">
      <c r="A109" s="121">
        <v>20260000</v>
      </c>
      <c r="B109" s="121">
        <v>1</v>
      </c>
      <c r="C109" s="121">
        <v>1</v>
      </c>
      <c r="D109" s="121">
        <v>1</v>
      </c>
      <c r="E109" s="121" t="s">
        <v>23</v>
      </c>
      <c r="F109" s="121" t="s">
        <v>24</v>
      </c>
      <c r="G109" s="121" t="s">
        <v>25</v>
      </c>
      <c r="H109" s="121" t="s">
        <v>26</v>
      </c>
      <c r="I109" s="121" t="s">
        <v>2</v>
      </c>
      <c r="J109" s="121" t="s">
        <v>27</v>
      </c>
      <c r="K109" s="121" t="s">
        <v>160</v>
      </c>
      <c r="L109" s="121" t="s">
        <v>29</v>
      </c>
      <c r="M109" s="121" t="s">
        <v>159</v>
      </c>
      <c r="N109" s="121" t="s">
        <v>1325</v>
      </c>
      <c r="O109" s="121" t="s">
        <v>189</v>
      </c>
      <c r="P109" s="121" t="s">
        <v>189</v>
      </c>
      <c r="Q109" s="121" t="s">
        <v>160</v>
      </c>
      <c r="R109" s="122">
        <v>1692686.6399999997</v>
      </c>
      <c r="S109" s="122">
        <v>0</v>
      </c>
      <c r="T109" s="122">
        <v>0</v>
      </c>
      <c r="U109" s="122">
        <v>0</v>
      </c>
      <c r="V109" s="122">
        <v>0</v>
      </c>
      <c r="W109" s="122">
        <v>0</v>
      </c>
      <c r="X109" s="122">
        <v>0</v>
      </c>
      <c r="Y109" s="122">
        <v>1692686.6399999997</v>
      </c>
      <c r="Z109" s="124">
        <v>37664</v>
      </c>
      <c r="AA109" s="124">
        <v>46795</v>
      </c>
      <c r="AB109" s="123">
        <v>10000000</v>
      </c>
      <c r="AC109" s="123">
        <v>8666462.0299999993</v>
      </c>
      <c r="AD109" s="123">
        <v>3.7041095890410958</v>
      </c>
      <c r="AE109" s="123">
        <v>25.016438356164382</v>
      </c>
      <c r="AF109" s="126">
        <v>5.5109999999999999E-2</v>
      </c>
      <c r="AG109" s="126" t="s">
        <v>39</v>
      </c>
      <c r="AH109" s="126"/>
      <c r="AI109" s="121" t="s">
        <v>160</v>
      </c>
      <c r="AJ109" s="121" t="s">
        <v>160</v>
      </c>
      <c r="AK109" s="127">
        <v>0</v>
      </c>
      <c r="AL109" s="127">
        <v>0</v>
      </c>
      <c r="AM109" s="127">
        <v>211585.84</v>
      </c>
      <c r="AN109" s="127">
        <v>0</v>
      </c>
      <c r="AO109" s="127">
        <v>0</v>
      </c>
      <c r="AP109" s="127">
        <v>0</v>
      </c>
      <c r="AQ109" s="127">
        <v>0</v>
      </c>
      <c r="AR109" s="127">
        <v>0</v>
      </c>
      <c r="AS109" s="127">
        <v>211585.84</v>
      </c>
      <c r="AT109" s="127">
        <v>0</v>
      </c>
      <c r="AU109" s="127">
        <v>0</v>
      </c>
      <c r="AV109" s="127">
        <v>0</v>
      </c>
      <c r="AW109" s="127">
        <v>0</v>
      </c>
      <c r="AX109" s="127">
        <v>0</v>
      </c>
      <c r="AY109" s="127">
        <v>211585.84</v>
      </c>
      <c r="AZ109" s="127">
        <v>0</v>
      </c>
      <c r="BA109" s="127">
        <v>0</v>
      </c>
      <c r="BB109" s="127">
        <v>0</v>
      </c>
      <c r="BC109" s="127">
        <v>0</v>
      </c>
      <c r="BD109" s="15">
        <f t="shared" si="3"/>
        <v>211585.84</v>
      </c>
      <c r="BE109" s="15">
        <f t="shared" si="4"/>
        <v>423171.68</v>
      </c>
      <c r="BF109" s="15">
        <f t="shared" si="5"/>
        <v>634757.52</v>
      </c>
    </row>
    <row r="110" spans="1:58" x14ac:dyDescent="0.35">
      <c r="A110" s="121">
        <v>20262000</v>
      </c>
      <c r="B110" s="121">
        <v>1</v>
      </c>
      <c r="C110" s="121">
        <v>1</v>
      </c>
      <c r="D110" s="121">
        <v>1</v>
      </c>
      <c r="E110" s="121" t="s">
        <v>23</v>
      </c>
      <c r="F110" s="121" t="s">
        <v>24</v>
      </c>
      <c r="G110" s="121" t="s">
        <v>25</v>
      </c>
      <c r="H110" s="121" t="s">
        <v>26</v>
      </c>
      <c r="I110" s="121" t="s">
        <v>2</v>
      </c>
      <c r="J110" s="121" t="s">
        <v>27</v>
      </c>
      <c r="K110" s="121" t="s">
        <v>160</v>
      </c>
      <c r="L110" s="121" t="s">
        <v>29</v>
      </c>
      <c r="M110" s="121" t="s">
        <v>159</v>
      </c>
      <c r="N110" s="121" t="s">
        <v>1325</v>
      </c>
      <c r="O110" s="121" t="s">
        <v>190</v>
      </c>
      <c r="P110" s="121" t="s">
        <v>190</v>
      </c>
      <c r="Q110" s="121" t="s">
        <v>160</v>
      </c>
      <c r="R110" s="122">
        <v>44550000</v>
      </c>
      <c r="S110" s="122">
        <v>0</v>
      </c>
      <c r="T110" s="122">
        <v>0</v>
      </c>
      <c r="U110" s="122">
        <v>0</v>
      </c>
      <c r="V110" s="122">
        <v>0</v>
      </c>
      <c r="W110" s="122">
        <v>0</v>
      </c>
      <c r="X110" s="122">
        <v>0</v>
      </c>
      <c r="Y110" s="122">
        <v>44550000</v>
      </c>
      <c r="Z110" s="124">
        <v>37860</v>
      </c>
      <c r="AA110" s="124">
        <v>46992</v>
      </c>
      <c r="AB110" s="123">
        <v>200000000</v>
      </c>
      <c r="AC110" s="123">
        <v>198000000</v>
      </c>
      <c r="AD110" s="123">
        <v>4.2438356164383562</v>
      </c>
      <c r="AE110" s="123">
        <v>25.019178082191782</v>
      </c>
      <c r="AF110" s="126">
        <v>5.5219999999999998E-2</v>
      </c>
      <c r="AG110" s="126" t="s">
        <v>39</v>
      </c>
      <c r="AH110" s="126"/>
      <c r="AI110" s="121" t="s">
        <v>160</v>
      </c>
      <c r="AJ110" s="121" t="s">
        <v>160</v>
      </c>
      <c r="AK110" s="127">
        <v>0</v>
      </c>
      <c r="AL110" s="127">
        <v>0</v>
      </c>
      <c r="AM110" s="127">
        <v>4950000</v>
      </c>
      <c r="AN110" s="127">
        <v>0</v>
      </c>
      <c r="AO110" s="127">
        <v>0</v>
      </c>
      <c r="AP110" s="127">
        <v>0</v>
      </c>
      <c r="AQ110" s="127">
        <v>0</v>
      </c>
      <c r="AR110" s="127">
        <v>0</v>
      </c>
      <c r="AS110" s="127">
        <v>4950000</v>
      </c>
      <c r="AT110" s="127">
        <v>0</v>
      </c>
      <c r="AU110" s="127">
        <v>0</v>
      </c>
      <c r="AV110" s="127">
        <v>0</v>
      </c>
      <c r="AW110" s="127">
        <v>0</v>
      </c>
      <c r="AX110" s="127">
        <v>0</v>
      </c>
      <c r="AY110" s="127">
        <v>4950000</v>
      </c>
      <c r="AZ110" s="127">
        <v>0</v>
      </c>
      <c r="BA110" s="127">
        <v>0</v>
      </c>
      <c r="BB110" s="127">
        <v>0</v>
      </c>
      <c r="BC110" s="127">
        <v>0</v>
      </c>
      <c r="BD110" s="15">
        <f t="shared" si="3"/>
        <v>4950000</v>
      </c>
      <c r="BE110" s="15">
        <f t="shared" si="4"/>
        <v>9900000</v>
      </c>
      <c r="BF110" s="15">
        <f t="shared" si="5"/>
        <v>14850000</v>
      </c>
    </row>
    <row r="111" spans="1:58" x14ac:dyDescent="0.35">
      <c r="A111" s="121">
        <v>20263000</v>
      </c>
      <c r="B111" s="121">
        <v>1</v>
      </c>
      <c r="C111" s="121">
        <v>1</v>
      </c>
      <c r="D111" s="121">
        <v>1</v>
      </c>
      <c r="E111" s="121" t="s">
        <v>23</v>
      </c>
      <c r="F111" s="121" t="s">
        <v>24</v>
      </c>
      <c r="G111" s="121" t="s">
        <v>25</v>
      </c>
      <c r="H111" s="121" t="s">
        <v>26</v>
      </c>
      <c r="I111" s="121" t="s">
        <v>2</v>
      </c>
      <c r="J111" s="121" t="s">
        <v>27</v>
      </c>
      <c r="K111" s="121" t="s">
        <v>160</v>
      </c>
      <c r="L111" s="121" t="s">
        <v>29</v>
      </c>
      <c r="M111" s="121" t="s">
        <v>159</v>
      </c>
      <c r="N111" s="121" t="s">
        <v>1325</v>
      </c>
      <c r="O111" s="121" t="s">
        <v>191</v>
      </c>
      <c r="P111" s="121" t="s">
        <v>191</v>
      </c>
      <c r="Q111" s="121" t="s">
        <v>160</v>
      </c>
      <c r="R111" s="122">
        <v>23077.020000000481</v>
      </c>
      <c r="S111" s="122">
        <v>0</v>
      </c>
      <c r="T111" s="122">
        <v>0</v>
      </c>
      <c r="U111" s="122">
        <v>0</v>
      </c>
      <c r="V111" s="122">
        <v>0</v>
      </c>
      <c r="W111" s="122">
        <v>2.9103830456733704E-11</v>
      </c>
      <c r="X111" s="122">
        <v>0</v>
      </c>
      <c r="Y111" s="122">
        <v>23077.02000000051</v>
      </c>
      <c r="Z111" s="124">
        <v>38237</v>
      </c>
      <c r="AA111" s="124">
        <v>45542</v>
      </c>
      <c r="AB111" s="123">
        <v>2900000</v>
      </c>
      <c r="AC111" s="123">
        <v>761541.1</v>
      </c>
      <c r="AD111" s="123">
        <v>0.27123287671232876</v>
      </c>
      <c r="AE111" s="123">
        <v>20.013698630136986</v>
      </c>
      <c r="AF111" s="126">
        <v>1.3709000000000001E-2</v>
      </c>
      <c r="AG111" s="126" t="s">
        <v>39</v>
      </c>
      <c r="AH111" s="126"/>
      <c r="AI111" s="121" t="s">
        <v>160</v>
      </c>
      <c r="AJ111" s="121" t="s">
        <v>160</v>
      </c>
      <c r="AK111" s="127">
        <v>0</v>
      </c>
      <c r="AL111" s="127">
        <v>0</v>
      </c>
      <c r="AM111" s="127">
        <v>0</v>
      </c>
      <c r="AN111" s="127">
        <v>23077.003000000001</v>
      </c>
      <c r="AO111" s="127">
        <v>0</v>
      </c>
      <c r="AP111" s="127">
        <v>0</v>
      </c>
      <c r="AQ111" s="127">
        <v>0</v>
      </c>
      <c r="AR111" s="127">
        <v>0</v>
      </c>
      <c r="AS111" s="127">
        <v>0</v>
      </c>
      <c r="AT111" s="127">
        <v>0</v>
      </c>
      <c r="AU111" s="127">
        <v>0</v>
      </c>
      <c r="AV111" s="127">
        <v>0</v>
      </c>
      <c r="AW111" s="127">
        <v>0</v>
      </c>
      <c r="AX111" s="127">
        <v>0</v>
      </c>
      <c r="AY111" s="127">
        <v>0</v>
      </c>
      <c r="AZ111" s="127">
        <v>0</v>
      </c>
      <c r="BA111" s="127">
        <v>0</v>
      </c>
      <c r="BB111" s="127">
        <v>0</v>
      </c>
      <c r="BC111" s="127">
        <v>0</v>
      </c>
      <c r="BD111" s="15">
        <f t="shared" si="3"/>
        <v>23077.003000000001</v>
      </c>
      <c r="BE111" s="15">
        <f t="shared" si="4"/>
        <v>0</v>
      </c>
      <c r="BF111" s="15">
        <f t="shared" si="5"/>
        <v>23077.003000000001</v>
      </c>
    </row>
    <row r="112" spans="1:58" x14ac:dyDescent="0.35">
      <c r="A112" s="121">
        <v>20264000</v>
      </c>
      <c r="B112" s="121">
        <v>1</v>
      </c>
      <c r="C112" s="121">
        <v>1</v>
      </c>
      <c r="D112" s="121">
        <v>1</v>
      </c>
      <c r="E112" s="121" t="s">
        <v>23</v>
      </c>
      <c r="F112" s="121" t="s">
        <v>24</v>
      </c>
      <c r="G112" s="121" t="s">
        <v>25</v>
      </c>
      <c r="H112" s="121" t="s">
        <v>26</v>
      </c>
      <c r="I112" s="121" t="s">
        <v>2</v>
      </c>
      <c r="J112" s="121" t="s">
        <v>27</v>
      </c>
      <c r="K112" s="121" t="s">
        <v>160</v>
      </c>
      <c r="L112" s="121" t="s">
        <v>29</v>
      </c>
      <c r="M112" s="121" t="s">
        <v>159</v>
      </c>
      <c r="N112" s="121" t="s">
        <v>1325</v>
      </c>
      <c r="O112" s="121" t="s">
        <v>192</v>
      </c>
      <c r="P112" s="121" t="s">
        <v>192</v>
      </c>
      <c r="Q112" s="121" t="s">
        <v>160</v>
      </c>
      <c r="R112" s="122">
        <v>3343900.7399999998</v>
      </c>
      <c r="S112" s="122">
        <v>0</v>
      </c>
      <c r="T112" s="122">
        <v>0</v>
      </c>
      <c r="U112" s="122">
        <v>0</v>
      </c>
      <c r="V112" s="122">
        <v>0</v>
      </c>
      <c r="W112" s="122">
        <v>0</v>
      </c>
      <c r="X112" s="122">
        <v>0</v>
      </c>
      <c r="Y112" s="122">
        <v>3343900.7399999998</v>
      </c>
      <c r="Z112" s="124">
        <v>38286</v>
      </c>
      <c r="AA112" s="124">
        <v>47417</v>
      </c>
      <c r="AB112" s="123">
        <v>12400000</v>
      </c>
      <c r="AC112" s="123">
        <v>11944835.029999999</v>
      </c>
      <c r="AD112" s="123">
        <v>5.4082191780821915</v>
      </c>
      <c r="AE112" s="123">
        <v>25.016438356164382</v>
      </c>
      <c r="AF112" s="126">
        <v>5.5E-2</v>
      </c>
      <c r="AG112" s="126" t="s">
        <v>39</v>
      </c>
      <c r="AH112" s="126"/>
      <c r="AI112" s="121" t="s">
        <v>160</v>
      </c>
      <c r="AJ112" s="121" t="s">
        <v>160</v>
      </c>
      <c r="AK112" s="127">
        <v>0</v>
      </c>
      <c r="AL112" s="127">
        <v>0</v>
      </c>
      <c r="AM112" s="127">
        <v>0</v>
      </c>
      <c r="AN112" s="127">
        <v>0</v>
      </c>
      <c r="AO112" s="127">
        <v>303990.98</v>
      </c>
      <c r="AP112" s="127">
        <v>0</v>
      </c>
      <c r="AQ112" s="127">
        <v>0</v>
      </c>
      <c r="AR112" s="127">
        <v>0</v>
      </c>
      <c r="AS112" s="127">
        <v>0</v>
      </c>
      <c r="AT112" s="127">
        <v>0</v>
      </c>
      <c r="AU112" s="127">
        <v>303990.98</v>
      </c>
      <c r="AV112" s="127">
        <v>0</v>
      </c>
      <c r="AW112" s="127">
        <v>0</v>
      </c>
      <c r="AX112" s="127">
        <v>0</v>
      </c>
      <c r="AY112" s="127">
        <v>0</v>
      </c>
      <c r="AZ112" s="127">
        <v>0</v>
      </c>
      <c r="BA112" s="127">
        <v>303990.98</v>
      </c>
      <c r="BB112" s="127">
        <v>0</v>
      </c>
      <c r="BC112" s="127">
        <v>0</v>
      </c>
      <c r="BD112" s="15">
        <f t="shared" si="3"/>
        <v>303990.98</v>
      </c>
      <c r="BE112" s="15">
        <f t="shared" si="4"/>
        <v>607981.96</v>
      </c>
      <c r="BF112" s="15">
        <f t="shared" si="5"/>
        <v>911972.94</v>
      </c>
    </row>
    <row r="113" spans="1:58" x14ac:dyDescent="0.35">
      <c r="A113" s="121">
        <v>20266000</v>
      </c>
      <c r="B113" s="121">
        <v>1</v>
      </c>
      <c r="C113" s="121">
        <v>1</v>
      </c>
      <c r="D113" s="121">
        <v>1</v>
      </c>
      <c r="E113" s="121" t="s">
        <v>23</v>
      </c>
      <c r="F113" s="121" t="s">
        <v>24</v>
      </c>
      <c r="G113" s="121" t="s">
        <v>25</v>
      </c>
      <c r="H113" s="121" t="s">
        <v>26</v>
      </c>
      <c r="I113" s="121" t="s">
        <v>2</v>
      </c>
      <c r="J113" s="121" t="s">
        <v>27</v>
      </c>
      <c r="K113" s="121" t="s">
        <v>160</v>
      </c>
      <c r="L113" s="121" t="s">
        <v>29</v>
      </c>
      <c r="M113" s="121" t="s">
        <v>159</v>
      </c>
      <c r="N113" s="121" t="s">
        <v>1325</v>
      </c>
      <c r="O113" s="121" t="s">
        <v>193</v>
      </c>
      <c r="P113" s="121" t="s">
        <v>193</v>
      </c>
      <c r="Q113" s="121" t="s">
        <v>160</v>
      </c>
      <c r="R113" s="122">
        <v>660320.32000000728</v>
      </c>
      <c r="S113" s="122">
        <v>0</v>
      </c>
      <c r="T113" s="122">
        <v>132064.06</v>
      </c>
      <c r="U113" s="122">
        <v>14248.23</v>
      </c>
      <c r="V113" s="122" t="s">
        <v>2862</v>
      </c>
      <c r="W113" s="122">
        <v>4.6566128730773926E-10</v>
      </c>
      <c r="X113" s="122">
        <v>0</v>
      </c>
      <c r="Y113" s="122">
        <v>528256.26000000769</v>
      </c>
      <c r="Z113" s="124">
        <v>38862</v>
      </c>
      <c r="AA113" s="124">
        <v>46167</v>
      </c>
      <c r="AB113" s="123">
        <v>5000000</v>
      </c>
      <c r="AC113" s="123">
        <v>4343173.07</v>
      </c>
      <c r="AD113" s="123">
        <v>1.9835616438356165</v>
      </c>
      <c r="AE113" s="123">
        <v>20.013698630136986</v>
      </c>
      <c r="AF113" s="126">
        <v>4.2626999999999998E-2</v>
      </c>
      <c r="AG113" s="126" t="s">
        <v>39</v>
      </c>
      <c r="AH113" s="126"/>
      <c r="AI113" s="121" t="s">
        <v>160</v>
      </c>
      <c r="AJ113" s="121" t="s">
        <v>160</v>
      </c>
      <c r="AK113" s="127">
        <v>0</v>
      </c>
      <c r="AL113" s="127">
        <v>0</v>
      </c>
      <c r="AM113" s="127">
        <v>0</v>
      </c>
      <c r="AN113" s="127">
        <v>0</v>
      </c>
      <c r="AO113" s="127">
        <v>0</v>
      </c>
      <c r="AP113" s="127">
        <v>132064.07</v>
      </c>
      <c r="AQ113" s="127">
        <v>0</v>
      </c>
      <c r="AR113" s="127">
        <v>0</v>
      </c>
      <c r="AS113" s="127">
        <v>0</v>
      </c>
      <c r="AT113" s="127">
        <v>0</v>
      </c>
      <c r="AU113" s="127">
        <v>0</v>
      </c>
      <c r="AV113" s="127">
        <v>132064.07</v>
      </c>
      <c r="AW113" s="127">
        <v>0</v>
      </c>
      <c r="AX113" s="127">
        <v>0</v>
      </c>
      <c r="AY113" s="127">
        <v>0</v>
      </c>
      <c r="AZ113" s="127">
        <v>0</v>
      </c>
      <c r="BA113" s="127">
        <v>0</v>
      </c>
      <c r="BB113" s="127">
        <v>132064.07</v>
      </c>
      <c r="BC113" s="127">
        <v>0</v>
      </c>
      <c r="BD113" s="15">
        <f t="shared" si="3"/>
        <v>132064.07</v>
      </c>
      <c r="BE113" s="15">
        <f t="shared" si="4"/>
        <v>264128.14</v>
      </c>
      <c r="BF113" s="15">
        <f t="shared" si="5"/>
        <v>396192.21</v>
      </c>
    </row>
    <row r="114" spans="1:58" x14ac:dyDescent="0.35">
      <c r="A114" s="121">
        <v>20272000</v>
      </c>
      <c r="B114" s="121">
        <v>1</v>
      </c>
      <c r="C114" s="121">
        <v>1</v>
      </c>
      <c r="D114" s="121">
        <v>1</v>
      </c>
      <c r="E114" s="121" t="s">
        <v>23</v>
      </c>
      <c r="F114" s="121" t="s">
        <v>24</v>
      </c>
      <c r="G114" s="121" t="s">
        <v>25</v>
      </c>
      <c r="H114" s="121" t="s">
        <v>26</v>
      </c>
      <c r="I114" s="121" t="s">
        <v>2</v>
      </c>
      <c r="J114" s="121" t="s">
        <v>27</v>
      </c>
      <c r="K114" s="121" t="s">
        <v>160</v>
      </c>
      <c r="L114" s="121" t="s">
        <v>29</v>
      </c>
      <c r="M114" s="121" t="s">
        <v>159</v>
      </c>
      <c r="N114" s="121" t="s">
        <v>1325</v>
      </c>
      <c r="O114" s="121" t="s">
        <v>194</v>
      </c>
      <c r="P114" s="121" t="s">
        <v>194</v>
      </c>
      <c r="Q114" s="121" t="s">
        <v>160</v>
      </c>
      <c r="R114" s="122">
        <v>38571428.627999984</v>
      </c>
      <c r="S114" s="122">
        <v>0</v>
      </c>
      <c r="T114" s="122">
        <v>0</v>
      </c>
      <c r="U114" s="122">
        <v>0</v>
      </c>
      <c r="V114" s="122">
        <v>0</v>
      </c>
      <c r="W114" s="122">
        <v>2.9999986290931702E-3</v>
      </c>
      <c r="X114" s="122">
        <v>0</v>
      </c>
      <c r="Y114" s="122">
        <v>38571428.630999982</v>
      </c>
      <c r="Z114" s="124">
        <v>39428</v>
      </c>
      <c r="AA114" s="124">
        <v>48560</v>
      </c>
      <c r="AB114" s="123">
        <v>90000000</v>
      </c>
      <c r="AC114" s="123">
        <v>90000000</v>
      </c>
      <c r="AD114" s="123">
        <v>8.5397260273972595</v>
      </c>
      <c r="AE114" s="123">
        <v>25.019178082191782</v>
      </c>
      <c r="AF114" s="126">
        <v>5.4399999999999997E-2</v>
      </c>
      <c r="AG114" s="126" t="s">
        <v>39</v>
      </c>
      <c r="AH114" s="126"/>
      <c r="AI114" s="121" t="s">
        <v>160</v>
      </c>
      <c r="AJ114" s="121" t="s">
        <v>160</v>
      </c>
      <c r="AK114" s="127">
        <v>2142857.1430000002</v>
      </c>
      <c r="AL114" s="127">
        <v>0</v>
      </c>
      <c r="AM114" s="127">
        <v>0</v>
      </c>
      <c r="AN114" s="127">
        <v>0</v>
      </c>
      <c r="AO114" s="127">
        <v>0</v>
      </c>
      <c r="AP114" s="127">
        <v>0</v>
      </c>
      <c r="AQ114" s="127">
        <v>2142857.1430000002</v>
      </c>
      <c r="AR114" s="127">
        <v>0</v>
      </c>
      <c r="AS114" s="127">
        <v>0</v>
      </c>
      <c r="AT114" s="127">
        <v>0</v>
      </c>
      <c r="AU114" s="127">
        <v>0</v>
      </c>
      <c r="AV114" s="127">
        <v>0</v>
      </c>
      <c r="AW114" s="127">
        <v>2142857.1430000002</v>
      </c>
      <c r="AX114" s="127">
        <v>0</v>
      </c>
      <c r="AY114" s="127">
        <v>0</v>
      </c>
      <c r="AZ114" s="127">
        <v>0</v>
      </c>
      <c r="BA114" s="127">
        <v>0</v>
      </c>
      <c r="BB114" s="127">
        <v>0</v>
      </c>
      <c r="BC114" s="127">
        <v>2142857.1430000002</v>
      </c>
      <c r="BD114" s="15">
        <f t="shared" si="3"/>
        <v>4285714.2860000003</v>
      </c>
      <c r="BE114" s="15">
        <f t="shared" si="4"/>
        <v>4285714.2860000003</v>
      </c>
      <c r="BF114" s="15">
        <f t="shared" si="5"/>
        <v>8571428.5720000006</v>
      </c>
    </row>
    <row r="115" spans="1:58" x14ac:dyDescent="0.35">
      <c r="A115" s="121">
        <v>20270000</v>
      </c>
      <c r="B115" s="121">
        <v>1</v>
      </c>
      <c r="C115" s="121">
        <v>1</v>
      </c>
      <c r="D115" s="121">
        <v>1</v>
      </c>
      <c r="E115" s="121" t="s">
        <v>23</v>
      </c>
      <c r="F115" s="121" t="s">
        <v>24</v>
      </c>
      <c r="G115" s="121" t="s">
        <v>25</v>
      </c>
      <c r="H115" s="121" t="s">
        <v>26</v>
      </c>
      <c r="I115" s="121" t="s">
        <v>2</v>
      </c>
      <c r="J115" s="121" t="s">
        <v>27</v>
      </c>
      <c r="K115" s="121" t="s">
        <v>160</v>
      </c>
      <c r="L115" s="121" t="s">
        <v>29</v>
      </c>
      <c r="M115" s="121" t="s">
        <v>159</v>
      </c>
      <c r="N115" s="121" t="s">
        <v>1325</v>
      </c>
      <c r="O115" s="121" t="s">
        <v>195</v>
      </c>
      <c r="P115" s="121" t="s">
        <v>195</v>
      </c>
      <c r="Q115" s="121" t="s">
        <v>160</v>
      </c>
      <c r="R115" s="122">
        <v>10344827.609999942</v>
      </c>
      <c r="S115" s="122">
        <v>0</v>
      </c>
      <c r="T115" s="122">
        <v>0</v>
      </c>
      <c r="U115" s="122">
        <v>0</v>
      </c>
      <c r="V115" s="122">
        <v>0</v>
      </c>
      <c r="W115" s="122">
        <v>-3.7252902984619141E-9</v>
      </c>
      <c r="X115" s="122">
        <v>0</v>
      </c>
      <c r="Y115" s="122">
        <v>10344827.609999938</v>
      </c>
      <c r="Z115" s="124">
        <v>39262</v>
      </c>
      <c r="AA115" s="124">
        <v>46371</v>
      </c>
      <c r="AB115" s="123">
        <v>50000000</v>
      </c>
      <c r="AC115" s="123">
        <v>50000000</v>
      </c>
      <c r="AD115" s="123">
        <v>2.5424657534246577</v>
      </c>
      <c r="AE115" s="123">
        <v>19.476712328767125</v>
      </c>
      <c r="AF115" s="126">
        <v>5.4399999999999997E-2</v>
      </c>
      <c r="AG115" s="126" t="s">
        <v>39</v>
      </c>
      <c r="AH115" s="126"/>
      <c r="AI115" s="121" t="s">
        <v>160</v>
      </c>
      <c r="AJ115" s="121" t="s">
        <v>160</v>
      </c>
      <c r="AK115" s="127">
        <v>1724137.93</v>
      </c>
      <c r="AL115" s="127">
        <v>0</v>
      </c>
      <c r="AM115" s="127">
        <v>0</v>
      </c>
      <c r="AN115" s="127">
        <v>0</v>
      </c>
      <c r="AO115" s="127">
        <v>0</v>
      </c>
      <c r="AP115" s="127">
        <v>0</v>
      </c>
      <c r="AQ115" s="127">
        <v>1724137.93</v>
      </c>
      <c r="AR115" s="127">
        <v>0</v>
      </c>
      <c r="AS115" s="127">
        <v>0</v>
      </c>
      <c r="AT115" s="127">
        <v>0</v>
      </c>
      <c r="AU115" s="127">
        <v>0</v>
      </c>
      <c r="AV115" s="127">
        <v>0</v>
      </c>
      <c r="AW115" s="127">
        <v>1724137.93</v>
      </c>
      <c r="AX115" s="127">
        <v>0</v>
      </c>
      <c r="AY115" s="127">
        <v>0</v>
      </c>
      <c r="AZ115" s="127">
        <v>0</v>
      </c>
      <c r="BA115" s="127">
        <v>0</v>
      </c>
      <c r="BB115" s="127">
        <v>0</v>
      </c>
      <c r="BC115" s="127">
        <v>1724137.93</v>
      </c>
      <c r="BD115" s="15">
        <f t="shared" si="3"/>
        <v>3448275.86</v>
      </c>
      <c r="BE115" s="15">
        <f t="shared" si="4"/>
        <v>3448275.86</v>
      </c>
      <c r="BF115" s="15">
        <f t="shared" si="5"/>
        <v>6896551.7199999997</v>
      </c>
    </row>
    <row r="116" spans="1:58" x14ac:dyDescent="0.35">
      <c r="A116" s="121">
        <v>20273000</v>
      </c>
      <c r="B116" s="121">
        <v>1</v>
      </c>
      <c r="C116" s="121">
        <v>1</v>
      </c>
      <c r="D116" s="121">
        <v>1</v>
      </c>
      <c r="E116" s="121" t="s">
        <v>23</v>
      </c>
      <c r="F116" s="121" t="s">
        <v>24</v>
      </c>
      <c r="G116" s="121" t="s">
        <v>25</v>
      </c>
      <c r="H116" s="121" t="s">
        <v>26</v>
      </c>
      <c r="I116" s="121" t="s">
        <v>2</v>
      </c>
      <c r="J116" s="121" t="s">
        <v>27</v>
      </c>
      <c r="K116" s="121" t="s">
        <v>160</v>
      </c>
      <c r="L116" s="121" t="s">
        <v>29</v>
      </c>
      <c r="M116" s="121" t="s">
        <v>159</v>
      </c>
      <c r="N116" s="121" t="s">
        <v>1325</v>
      </c>
      <c r="O116" s="121" t="s">
        <v>196</v>
      </c>
      <c r="P116" s="121" t="s">
        <v>196</v>
      </c>
      <c r="Q116" s="121" t="s">
        <v>160</v>
      </c>
      <c r="R116" s="122">
        <v>21771428.580000002</v>
      </c>
      <c r="S116" s="122">
        <v>0</v>
      </c>
      <c r="T116" s="122">
        <v>0</v>
      </c>
      <c r="U116" s="122">
        <v>0</v>
      </c>
      <c r="V116" s="122">
        <v>0</v>
      </c>
      <c r="W116" s="122">
        <v>0</v>
      </c>
      <c r="X116" s="122">
        <v>0</v>
      </c>
      <c r="Y116" s="122">
        <v>21771428.580000002</v>
      </c>
      <c r="Z116" s="124">
        <v>39428</v>
      </c>
      <c r="AA116" s="124">
        <v>50386</v>
      </c>
      <c r="AB116" s="123">
        <v>38100000</v>
      </c>
      <c r="AC116" s="123">
        <v>38100000</v>
      </c>
      <c r="AD116" s="123">
        <v>13.542465753424658</v>
      </c>
      <c r="AE116" s="123">
        <v>30.021917808219179</v>
      </c>
      <c r="AF116" s="126">
        <v>5.4399999999999997E-2</v>
      </c>
      <c r="AG116" s="126" t="s">
        <v>39</v>
      </c>
      <c r="AH116" s="126"/>
      <c r="AI116" s="121" t="s">
        <v>160</v>
      </c>
      <c r="AJ116" s="121" t="s">
        <v>160</v>
      </c>
      <c r="AK116" s="127">
        <v>777551.02</v>
      </c>
      <c r="AL116" s="127">
        <v>0</v>
      </c>
      <c r="AM116" s="127">
        <v>0</v>
      </c>
      <c r="AN116" s="127">
        <v>0</v>
      </c>
      <c r="AO116" s="127">
        <v>0</v>
      </c>
      <c r="AP116" s="127">
        <v>0</v>
      </c>
      <c r="AQ116" s="127">
        <v>777551.02</v>
      </c>
      <c r="AR116" s="127">
        <v>0</v>
      </c>
      <c r="AS116" s="127">
        <v>0</v>
      </c>
      <c r="AT116" s="127">
        <v>0</v>
      </c>
      <c r="AU116" s="127">
        <v>0</v>
      </c>
      <c r="AV116" s="127">
        <v>0</v>
      </c>
      <c r="AW116" s="127">
        <v>777551.02</v>
      </c>
      <c r="AX116" s="127">
        <v>0</v>
      </c>
      <c r="AY116" s="127">
        <v>0</v>
      </c>
      <c r="AZ116" s="127">
        <v>0</v>
      </c>
      <c r="BA116" s="127">
        <v>0</v>
      </c>
      <c r="BB116" s="127">
        <v>0</v>
      </c>
      <c r="BC116" s="127">
        <v>777551.02</v>
      </c>
      <c r="BD116" s="15">
        <f t="shared" si="3"/>
        <v>1555102.04</v>
      </c>
      <c r="BE116" s="15">
        <f t="shared" si="4"/>
        <v>1555102.04</v>
      </c>
      <c r="BF116" s="15">
        <f t="shared" si="5"/>
        <v>3110204.08</v>
      </c>
    </row>
    <row r="117" spans="1:58" x14ac:dyDescent="0.35">
      <c r="A117" s="121">
        <v>20275000</v>
      </c>
      <c r="B117" s="121">
        <v>1</v>
      </c>
      <c r="C117" s="121">
        <v>1</v>
      </c>
      <c r="D117" s="121">
        <v>1</v>
      </c>
      <c r="E117" s="121" t="s">
        <v>23</v>
      </c>
      <c r="F117" s="121" t="s">
        <v>24</v>
      </c>
      <c r="G117" s="121" t="s">
        <v>25</v>
      </c>
      <c r="H117" s="121" t="s">
        <v>26</v>
      </c>
      <c r="I117" s="121" t="s">
        <v>2</v>
      </c>
      <c r="J117" s="121" t="s">
        <v>27</v>
      </c>
      <c r="K117" s="121" t="s">
        <v>160</v>
      </c>
      <c r="L117" s="121" t="s">
        <v>29</v>
      </c>
      <c r="M117" s="121" t="s">
        <v>159</v>
      </c>
      <c r="N117" s="121" t="s">
        <v>1325</v>
      </c>
      <c r="O117" s="121" t="s">
        <v>197</v>
      </c>
      <c r="P117" s="121" t="s">
        <v>197</v>
      </c>
      <c r="Q117" s="121" t="s">
        <v>160</v>
      </c>
      <c r="R117" s="122">
        <v>9500000</v>
      </c>
      <c r="S117" s="122">
        <v>0</v>
      </c>
      <c r="T117" s="122">
        <v>0</v>
      </c>
      <c r="U117" s="122">
        <v>0</v>
      </c>
      <c r="V117" s="122">
        <v>0</v>
      </c>
      <c r="W117" s="122">
        <v>0</v>
      </c>
      <c r="X117" s="122">
        <v>0</v>
      </c>
      <c r="Y117" s="122">
        <v>9500000</v>
      </c>
      <c r="Z117" s="124">
        <v>39428</v>
      </c>
      <c r="AA117" s="124">
        <v>54038</v>
      </c>
      <c r="AB117" s="123">
        <v>9500000</v>
      </c>
      <c r="AC117" s="123">
        <v>9500000</v>
      </c>
      <c r="AD117" s="123">
        <v>23.547945205479451</v>
      </c>
      <c r="AE117" s="123">
        <v>40.027397260273972</v>
      </c>
      <c r="AF117" s="126">
        <v>2.5000000000000001E-3</v>
      </c>
      <c r="AG117" s="126" t="s">
        <v>39</v>
      </c>
      <c r="AH117" s="126"/>
      <c r="AI117" s="121" t="s">
        <v>160</v>
      </c>
      <c r="AJ117" s="121" t="s">
        <v>160</v>
      </c>
      <c r="AK117" s="127">
        <v>0</v>
      </c>
      <c r="AL117" s="127">
        <v>0</v>
      </c>
      <c r="AM117" s="127">
        <v>0</v>
      </c>
      <c r="AN117" s="127">
        <v>0</v>
      </c>
      <c r="AO117" s="127">
        <v>0</v>
      </c>
      <c r="AP117" s="127">
        <v>0</v>
      </c>
      <c r="AQ117" s="127">
        <v>0</v>
      </c>
      <c r="AR117" s="127">
        <v>0</v>
      </c>
      <c r="AS117" s="127">
        <v>0</v>
      </c>
      <c r="AT117" s="127">
        <v>0</v>
      </c>
      <c r="AU117" s="127">
        <v>0</v>
      </c>
      <c r="AV117" s="127">
        <v>0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27">
        <v>0</v>
      </c>
      <c r="BD117" s="15">
        <f t="shared" si="3"/>
        <v>0</v>
      </c>
      <c r="BE117" s="15">
        <f t="shared" si="4"/>
        <v>0</v>
      </c>
      <c r="BF117" s="15">
        <f t="shared" si="5"/>
        <v>0</v>
      </c>
    </row>
    <row r="118" spans="1:58" x14ac:dyDescent="0.35">
      <c r="A118" s="121">
        <v>20276000</v>
      </c>
      <c r="B118" s="121">
        <v>1</v>
      </c>
      <c r="C118" s="121">
        <v>1</v>
      </c>
      <c r="D118" s="121">
        <v>1</v>
      </c>
      <c r="E118" s="121" t="s">
        <v>23</v>
      </c>
      <c r="F118" s="121" t="s">
        <v>24</v>
      </c>
      <c r="G118" s="121" t="s">
        <v>25</v>
      </c>
      <c r="H118" s="121" t="s">
        <v>26</v>
      </c>
      <c r="I118" s="121" t="s">
        <v>2</v>
      </c>
      <c r="J118" s="121" t="s">
        <v>27</v>
      </c>
      <c r="K118" s="121" t="s">
        <v>160</v>
      </c>
      <c r="L118" s="121" t="s">
        <v>29</v>
      </c>
      <c r="M118" s="121" t="s">
        <v>159</v>
      </c>
      <c r="N118" s="121" t="s">
        <v>1325</v>
      </c>
      <c r="O118" s="121" t="s">
        <v>198</v>
      </c>
      <c r="P118" s="121" t="s">
        <v>198</v>
      </c>
      <c r="Q118" s="121" t="s">
        <v>160</v>
      </c>
      <c r="R118" s="122">
        <v>103265843.30399998</v>
      </c>
      <c r="S118" s="122">
        <v>0</v>
      </c>
      <c r="T118" s="122">
        <v>0</v>
      </c>
      <c r="U118" s="122">
        <v>0</v>
      </c>
      <c r="V118" s="122">
        <v>0</v>
      </c>
      <c r="W118" s="122">
        <v>-1.0000020265579224E-3</v>
      </c>
      <c r="X118" s="122">
        <v>0</v>
      </c>
      <c r="Y118" s="122">
        <v>103265843.30299997</v>
      </c>
      <c r="Z118" s="124">
        <v>39428</v>
      </c>
      <c r="AA118" s="124">
        <v>48560</v>
      </c>
      <c r="AB118" s="123">
        <v>246400000</v>
      </c>
      <c r="AC118" s="123">
        <v>246400000</v>
      </c>
      <c r="AD118" s="123">
        <v>8.5397260273972595</v>
      </c>
      <c r="AE118" s="123">
        <v>25.019178082191782</v>
      </c>
      <c r="AF118" s="126">
        <v>5.4399999999999997E-2</v>
      </c>
      <c r="AG118" s="126" t="s">
        <v>39</v>
      </c>
      <c r="AH118" s="126"/>
      <c r="AI118" s="121" t="s">
        <v>160</v>
      </c>
      <c r="AJ118" s="121" t="s">
        <v>160</v>
      </c>
      <c r="AK118" s="127">
        <v>5736991.307</v>
      </c>
      <c r="AL118" s="127">
        <v>0</v>
      </c>
      <c r="AM118" s="127">
        <v>0</v>
      </c>
      <c r="AN118" s="127">
        <v>0</v>
      </c>
      <c r="AO118" s="127">
        <v>0</v>
      </c>
      <c r="AP118" s="127">
        <v>0</v>
      </c>
      <c r="AQ118" s="127">
        <v>5736991.307</v>
      </c>
      <c r="AR118" s="127">
        <v>0</v>
      </c>
      <c r="AS118" s="127">
        <v>0</v>
      </c>
      <c r="AT118" s="127">
        <v>0</v>
      </c>
      <c r="AU118" s="127">
        <v>0</v>
      </c>
      <c r="AV118" s="127">
        <v>0</v>
      </c>
      <c r="AW118" s="127">
        <v>5736991.307</v>
      </c>
      <c r="AX118" s="127">
        <v>0</v>
      </c>
      <c r="AY118" s="127">
        <v>0</v>
      </c>
      <c r="AZ118" s="127">
        <v>0</v>
      </c>
      <c r="BA118" s="127">
        <v>0</v>
      </c>
      <c r="BB118" s="127">
        <v>0</v>
      </c>
      <c r="BC118" s="127">
        <v>5736991.307</v>
      </c>
      <c r="BD118" s="15">
        <f t="shared" si="3"/>
        <v>11473982.614</v>
      </c>
      <c r="BE118" s="15">
        <f t="shared" si="4"/>
        <v>11473982.614</v>
      </c>
      <c r="BF118" s="15">
        <f t="shared" si="5"/>
        <v>22947965.228</v>
      </c>
    </row>
    <row r="119" spans="1:58" x14ac:dyDescent="0.35">
      <c r="A119" s="121">
        <v>20278000</v>
      </c>
      <c r="B119" s="121">
        <v>1</v>
      </c>
      <c r="C119" s="121">
        <v>1</v>
      </c>
      <c r="D119" s="121">
        <v>1</v>
      </c>
      <c r="E119" s="121" t="s">
        <v>23</v>
      </c>
      <c r="F119" s="121" t="s">
        <v>24</v>
      </c>
      <c r="G119" s="121" t="s">
        <v>25</v>
      </c>
      <c r="H119" s="121" t="s">
        <v>26</v>
      </c>
      <c r="I119" s="121" t="s">
        <v>2</v>
      </c>
      <c r="J119" s="121" t="s">
        <v>27</v>
      </c>
      <c r="K119" s="121" t="s">
        <v>160</v>
      </c>
      <c r="L119" s="121" t="s">
        <v>29</v>
      </c>
      <c r="M119" s="121" t="s">
        <v>159</v>
      </c>
      <c r="N119" s="121" t="s">
        <v>1325</v>
      </c>
      <c r="O119" s="121" t="s">
        <v>199</v>
      </c>
      <c r="P119" s="121" t="s">
        <v>199</v>
      </c>
      <c r="Q119" s="121" t="s">
        <v>160</v>
      </c>
      <c r="R119" s="122">
        <v>750000</v>
      </c>
      <c r="S119" s="122">
        <v>0</v>
      </c>
      <c r="T119" s="122">
        <v>0</v>
      </c>
      <c r="U119" s="122">
        <v>0</v>
      </c>
      <c r="V119" s="122">
        <v>0</v>
      </c>
      <c r="W119" s="122">
        <v>0</v>
      </c>
      <c r="X119" s="122">
        <v>0</v>
      </c>
      <c r="Y119" s="122">
        <v>750000</v>
      </c>
      <c r="Z119" s="124">
        <v>39903</v>
      </c>
      <c r="AA119" s="124">
        <v>47208</v>
      </c>
      <c r="AB119" s="123">
        <v>2400000</v>
      </c>
      <c r="AC119" s="123">
        <v>2400000</v>
      </c>
      <c r="AD119" s="123">
        <v>4.8356164383561646</v>
      </c>
      <c r="AE119" s="123">
        <v>20.013698630136986</v>
      </c>
      <c r="AF119" s="126">
        <v>1.6079E-2</v>
      </c>
      <c r="AG119" s="126" t="s">
        <v>39</v>
      </c>
      <c r="AH119" s="126"/>
      <c r="AI119" s="121" t="s">
        <v>160</v>
      </c>
      <c r="AJ119" s="121" t="s">
        <v>160</v>
      </c>
      <c r="AK119" s="127">
        <v>0</v>
      </c>
      <c r="AL119" s="127">
        <v>0</v>
      </c>
      <c r="AM119" s="127">
        <v>0</v>
      </c>
      <c r="AN119" s="127">
        <v>75000</v>
      </c>
      <c r="AO119" s="127">
        <v>0</v>
      </c>
      <c r="AP119" s="127">
        <v>0</v>
      </c>
      <c r="AQ119" s="127">
        <v>0</v>
      </c>
      <c r="AR119" s="127">
        <v>0</v>
      </c>
      <c r="AS119" s="127">
        <v>0</v>
      </c>
      <c r="AT119" s="127">
        <v>75000</v>
      </c>
      <c r="AU119" s="127">
        <v>0</v>
      </c>
      <c r="AV119" s="127">
        <v>0</v>
      </c>
      <c r="AW119" s="127">
        <v>0</v>
      </c>
      <c r="AX119" s="127">
        <v>0</v>
      </c>
      <c r="AY119" s="127">
        <v>0</v>
      </c>
      <c r="AZ119" s="127">
        <v>75000</v>
      </c>
      <c r="BA119" s="127">
        <v>0</v>
      </c>
      <c r="BB119" s="127">
        <v>0</v>
      </c>
      <c r="BC119" s="127">
        <v>0</v>
      </c>
      <c r="BD119" s="15">
        <f t="shared" si="3"/>
        <v>75000</v>
      </c>
      <c r="BE119" s="15">
        <f t="shared" si="4"/>
        <v>150000</v>
      </c>
      <c r="BF119" s="15">
        <f t="shared" si="5"/>
        <v>225000</v>
      </c>
    </row>
    <row r="120" spans="1:58" x14ac:dyDescent="0.35">
      <c r="A120" s="121">
        <v>20277000</v>
      </c>
      <c r="B120" s="121">
        <v>1</v>
      </c>
      <c r="C120" s="121">
        <v>1</v>
      </c>
      <c r="D120" s="121">
        <v>1</v>
      </c>
      <c r="E120" s="121" t="s">
        <v>23</v>
      </c>
      <c r="F120" s="121" t="s">
        <v>24</v>
      </c>
      <c r="G120" s="121" t="s">
        <v>25</v>
      </c>
      <c r="H120" s="121" t="s">
        <v>26</v>
      </c>
      <c r="I120" s="121" t="s">
        <v>2</v>
      </c>
      <c r="J120" s="121" t="s">
        <v>27</v>
      </c>
      <c r="K120" s="121" t="s">
        <v>160</v>
      </c>
      <c r="L120" s="121" t="s">
        <v>29</v>
      </c>
      <c r="M120" s="121" t="s">
        <v>159</v>
      </c>
      <c r="N120" s="121" t="s">
        <v>1325</v>
      </c>
      <c r="O120" s="121" t="s">
        <v>200</v>
      </c>
      <c r="P120" s="121" t="s">
        <v>200</v>
      </c>
      <c r="Q120" s="121" t="s">
        <v>160</v>
      </c>
      <c r="R120" s="122">
        <v>4958134.7299999995</v>
      </c>
      <c r="S120" s="122">
        <v>0</v>
      </c>
      <c r="T120" s="122">
        <v>0</v>
      </c>
      <c r="U120" s="122">
        <v>0</v>
      </c>
      <c r="V120" s="122">
        <v>0</v>
      </c>
      <c r="W120" s="122">
        <v>0</v>
      </c>
      <c r="X120" s="122">
        <v>0</v>
      </c>
      <c r="Y120" s="122">
        <v>4958134.7299999995</v>
      </c>
      <c r="Z120" s="124">
        <v>39903</v>
      </c>
      <c r="AA120" s="124">
        <v>50860</v>
      </c>
      <c r="AB120" s="123">
        <v>38080000</v>
      </c>
      <c r="AC120" s="123">
        <v>8098286.7699999996</v>
      </c>
      <c r="AD120" s="123">
        <v>14.841095890410958</v>
      </c>
      <c r="AE120" s="123">
        <v>30.019178082191782</v>
      </c>
      <c r="AF120" s="126">
        <v>3.6799999999999999E-2</v>
      </c>
      <c r="AG120" s="126" t="s">
        <v>39</v>
      </c>
      <c r="AH120" s="126"/>
      <c r="AI120" s="121" t="s">
        <v>160</v>
      </c>
      <c r="AJ120" s="121" t="s">
        <v>160</v>
      </c>
      <c r="AK120" s="127">
        <v>0</v>
      </c>
      <c r="AL120" s="127">
        <v>0</v>
      </c>
      <c r="AM120" s="127">
        <v>0</v>
      </c>
      <c r="AN120" s="127">
        <v>165271.15900000001</v>
      </c>
      <c r="AO120" s="127">
        <v>0</v>
      </c>
      <c r="AP120" s="127">
        <v>0</v>
      </c>
      <c r="AQ120" s="127">
        <v>0</v>
      </c>
      <c r="AR120" s="127">
        <v>0</v>
      </c>
      <c r="AS120" s="127">
        <v>0</v>
      </c>
      <c r="AT120" s="127">
        <v>165271.15900000001</v>
      </c>
      <c r="AU120" s="127">
        <v>0</v>
      </c>
      <c r="AV120" s="127">
        <v>0</v>
      </c>
      <c r="AW120" s="127">
        <v>0</v>
      </c>
      <c r="AX120" s="127">
        <v>0</v>
      </c>
      <c r="AY120" s="127">
        <v>0</v>
      </c>
      <c r="AZ120" s="127">
        <v>165271.15900000001</v>
      </c>
      <c r="BA120" s="127">
        <v>0</v>
      </c>
      <c r="BB120" s="127">
        <v>0</v>
      </c>
      <c r="BC120" s="127">
        <v>0</v>
      </c>
      <c r="BD120" s="15">
        <f t="shared" si="3"/>
        <v>165271.15900000001</v>
      </c>
      <c r="BE120" s="15">
        <f t="shared" si="4"/>
        <v>330542.31800000003</v>
      </c>
      <c r="BF120" s="15">
        <f t="shared" si="5"/>
        <v>495813.47700000007</v>
      </c>
    </row>
    <row r="121" spans="1:58" x14ac:dyDescent="0.35">
      <c r="A121" s="121">
        <v>20279000</v>
      </c>
      <c r="B121" s="121">
        <v>1</v>
      </c>
      <c r="C121" s="121">
        <v>1</v>
      </c>
      <c r="D121" s="121">
        <v>1</v>
      </c>
      <c r="E121" s="121" t="s">
        <v>23</v>
      </c>
      <c r="F121" s="121" t="s">
        <v>24</v>
      </c>
      <c r="G121" s="121" t="s">
        <v>25</v>
      </c>
      <c r="H121" s="121" t="s">
        <v>26</v>
      </c>
      <c r="I121" s="121" t="s">
        <v>2</v>
      </c>
      <c r="J121" s="121" t="s">
        <v>27</v>
      </c>
      <c r="K121" s="121" t="s">
        <v>160</v>
      </c>
      <c r="L121" s="121" t="s">
        <v>29</v>
      </c>
      <c r="M121" s="121" t="s">
        <v>159</v>
      </c>
      <c r="N121" s="121" t="s">
        <v>1325</v>
      </c>
      <c r="O121" s="121" t="s">
        <v>201</v>
      </c>
      <c r="P121" s="121" t="s">
        <v>201</v>
      </c>
      <c r="Q121" s="121" t="s">
        <v>160</v>
      </c>
      <c r="R121" s="122">
        <v>2024571.69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2024571.69</v>
      </c>
      <c r="Z121" s="124">
        <v>39903</v>
      </c>
      <c r="AA121" s="124">
        <v>54513</v>
      </c>
      <c r="AB121" s="123">
        <v>9520000</v>
      </c>
      <c r="AC121" s="123">
        <v>2024571.69</v>
      </c>
      <c r="AD121" s="123">
        <v>24.849315068493151</v>
      </c>
      <c r="AE121" s="123">
        <v>40.027397260273972</v>
      </c>
      <c r="AF121" s="126">
        <v>2.5000000000000001E-3</v>
      </c>
      <c r="AG121" s="126" t="s">
        <v>39</v>
      </c>
      <c r="AH121" s="126"/>
      <c r="AI121" s="121" t="s">
        <v>160</v>
      </c>
      <c r="AJ121" s="121" t="s">
        <v>160</v>
      </c>
      <c r="AK121" s="127">
        <v>0</v>
      </c>
      <c r="AL121" s="127">
        <v>0</v>
      </c>
      <c r="AM121" s="127">
        <v>0</v>
      </c>
      <c r="AN121" s="127">
        <v>0</v>
      </c>
      <c r="AO121" s="127">
        <v>0</v>
      </c>
      <c r="AP121" s="127">
        <v>0</v>
      </c>
      <c r="AQ121" s="127">
        <v>0</v>
      </c>
      <c r="AR121" s="127">
        <v>0</v>
      </c>
      <c r="AS121" s="127">
        <v>0</v>
      </c>
      <c r="AT121" s="127">
        <v>0</v>
      </c>
      <c r="AU121" s="127">
        <v>0</v>
      </c>
      <c r="AV121" s="127">
        <v>0</v>
      </c>
      <c r="AW121" s="127">
        <v>0</v>
      </c>
      <c r="AX121" s="127">
        <v>0</v>
      </c>
      <c r="AY121" s="127">
        <v>0</v>
      </c>
      <c r="AZ121" s="127">
        <v>0</v>
      </c>
      <c r="BA121" s="127">
        <v>0</v>
      </c>
      <c r="BB121" s="127">
        <v>0</v>
      </c>
      <c r="BC121" s="127">
        <v>0</v>
      </c>
      <c r="BD121" s="15">
        <f t="shared" si="3"/>
        <v>0</v>
      </c>
      <c r="BE121" s="15">
        <f t="shared" si="4"/>
        <v>0</v>
      </c>
      <c r="BF121" s="15">
        <f t="shared" si="5"/>
        <v>0</v>
      </c>
    </row>
    <row r="122" spans="1:58" x14ac:dyDescent="0.35">
      <c r="A122" s="121">
        <v>20280000</v>
      </c>
      <c r="B122" s="121">
        <v>1</v>
      </c>
      <c r="C122" s="121">
        <v>1</v>
      </c>
      <c r="D122" s="121">
        <v>1</v>
      </c>
      <c r="E122" s="121" t="s">
        <v>23</v>
      </c>
      <c r="F122" s="121" t="s">
        <v>24</v>
      </c>
      <c r="G122" s="121" t="s">
        <v>25</v>
      </c>
      <c r="H122" s="121" t="s">
        <v>26</v>
      </c>
      <c r="I122" s="121" t="s">
        <v>2</v>
      </c>
      <c r="J122" s="121" t="s">
        <v>27</v>
      </c>
      <c r="K122" s="121" t="s">
        <v>160</v>
      </c>
      <c r="L122" s="121" t="s">
        <v>29</v>
      </c>
      <c r="M122" s="121" t="s">
        <v>159</v>
      </c>
      <c r="N122" s="121" t="s">
        <v>1325</v>
      </c>
      <c r="O122" s="121" t="s">
        <v>202</v>
      </c>
      <c r="P122" s="121" t="s">
        <v>202</v>
      </c>
      <c r="Q122" s="121" t="s">
        <v>160</v>
      </c>
      <c r="R122" s="122">
        <v>195330013.62600079</v>
      </c>
      <c r="S122" s="122">
        <v>0</v>
      </c>
      <c r="T122" s="122">
        <v>0</v>
      </c>
      <c r="U122" s="122">
        <v>0</v>
      </c>
      <c r="V122" s="122">
        <v>0</v>
      </c>
      <c r="W122" s="122">
        <v>-3.9999485015869141E-3</v>
      </c>
      <c r="X122" s="122">
        <v>0</v>
      </c>
      <c r="Y122" s="122">
        <v>195330013.62200084</v>
      </c>
      <c r="Z122" s="124">
        <v>40228</v>
      </c>
      <c r="AA122" s="124">
        <v>49359</v>
      </c>
      <c r="AB122" s="123">
        <v>350000000</v>
      </c>
      <c r="AC122" s="123">
        <v>336662873.99000001</v>
      </c>
      <c r="AD122" s="123">
        <v>10.728767123287671</v>
      </c>
      <c r="AE122" s="123">
        <v>25.016438356164382</v>
      </c>
      <c r="AF122" s="126">
        <v>1.8859999999999998E-2</v>
      </c>
      <c r="AG122" s="126" t="s">
        <v>39</v>
      </c>
      <c r="AH122" s="126"/>
      <c r="AI122" s="121" t="s">
        <v>160</v>
      </c>
      <c r="AJ122" s="121" t="s">
        <v>160</v>
      </c>
      <c r="AK122" s="127">
        <v>0</v>
      </c>
      <c r="AL122" s="127">
        <v>0</v>
      </c>
      <c r="AM122" s="127">
        <v>8878636.9879999999</v>
      </c>
      <c r="AN122" s="127">
        <v>0</v>
      </c>
      <c r="AO122" s="127">
        <v>0</v>
      </c>
      <c r="AP122" s="127">
        <v>0</v>
      </c>
      <c r="AQ122" s="127">
        <v>0</v>
      </c>
      <c r="AR122" s="127">
        <v>0</v>
      </c>
      <c r="AS122" s="127">
        <v>8878636.9879999999</v>
      </c>
      <c r="AT122" s="127">
        <v>0</v>
      </c>
      <c r="AU122" s="127">
        <v>0</v>
      </c>
      <c r="AV122" s="127">
        <v>0</v>
      </c>
      <c r="AW122" s="127">
        <v>0</v>
      </c>
      <c r="AX122" s="127">
        <v>0</v>
      </c>
      <c r="AY122" s="127">
        <v>8878636.9879999999</v>
      </c>
      <c r="AZ122" s="127">
        <v>0</v>
      </c>
      <c r="BA122" s="127">
        <v>0</v>
      </c>
      <c r="BB122" s="127">
        <v>0</v>
      </c>
      <c r="BC122" s="127">
        <v>0</v>
      </c>
      <c r="BD122" s="15">
        <f t="shared" si="3"/>
        <v>8878636.9879999999</v>
      </c>
      <c r="BE122" s="15">
        <f t="shared" si="4"/>
        <v>17757273.976</v>
      </c>
      <c r="BF122" s="15">
        <f t="shared" si="5"/>
        <v>26635910.964000002</v>
      </c>
    </row>
    <row r="123" spans="1:58" x14ac:dyDescent="0.35">
      <c r="A123" s="121">
        <v>20281000</v>
      </c>
      <c r="B123" s="121">
        <v>1</v>
      </c>
      <c r="C123" s="121">
        <v>1</v>
      </c>
      <c r="D123" s="121">
        <v>1</v>
      </c>
      <c r="E123" s="121" t="s">
        <v>23</v>
      </c>
      <c r="F123" s="121" t="s">
        <v>24</v>
      </c>
      <c r="G123" s="121" t="s">
        <v>25</v>
      </c>
      <c r="H123" s="121" t="s">
        <v>26</v>
      </c>
      <c r="I123" s="121" t="s">
        <v>2</v>
      </c>
      <c r="J123" s="121" t="s">
        <v>27</v>
      </c>
      <c r="K123" s="121" t="s">
        <v>160</v>
      </c>
      <c r="L123" s="121" t="s">
        <v>29</v>
      </c>
      <c r="M123" s="121" t="s">
        <v>159</v>
      </c>
      <c r="N123" s="121" t="s">
        <v>1325</v>
      </c>
      <c r="O123" s="121" t="s">
        <v>203</v>
      </c>
      <c r="P123" s="121" t="s">
        <v>203</v>
      </c>
      <c r="Q123" s="121" t="s">
        <v>160</v>
      </c>
      <c r="R123" s="122">
        <v>52318158.03200002</v>
      </c>
      <c r="S123" s="122">
        <v>0</v>
      </c>
      <c r="T123" s="122">
        <v>0</v>
      </c>
      <c r="U123" s="122">
        <v>0</v>
      </c>
      <c r="V123" s="122">
        <v>0</v>
      </c>
      <c r="W123" s="122">
        <v>-2.9999986290931702E-3</v>
      </c>
      <c r="X123" s="122">
        <v>0</v>
      </c>
      <c r="Y123" s="122">
        <v>52318158.029000022</v>
      </c>
      <c r="Z123" s="124">
        <v>40259</v>
      </c>
      <c r="AA123" s="124">
        <v>49390</v>
      </c>
      <c r="AB123" s="123">
        <v>100000000</v>
      </c>
      <c r="AC123" s="123">
        <v>99880120</v>
      </c>
      <c r="AD123" s="123">
        <v>10.813698630136987</v>
      </c>
      <c r="AE123" s="123">
        <v>25.016438356164382</v>
      </c>
      <c r="AF123" s="126">
        <v>1.8329999999999999E-2</v>
      </c>
      <c r="AG123" s="126" t="s">
        <v>39</v>
      </c>
      <c r="AH123" s="126"/>
      <c r="AI123" s="121" t="s">
        <v>160</v>
      </c>
      <c r="AJ123" s="121" t="s">
        <v>160</v>
      </c>
      <c r="AK123" s="127">
        <v>0</v>
      </c>
      <c r="AL123" s="127">
        <v>0</v>
      </c>
      <c r="AM123" s="127">
        <v>0</v>
      </c>
      <c r="AN123" s="127">
        <v>2378098.0970000001</v>
      </c>
      <c r="AO123" s="127">
        <v>0</v>
      </c>
      <c r="AP123" s="127">
        <v>0</v>
      </c>
      <c r="AQ123" s="127">
        <v>0</v>
      </c>
      <c r="AR123" s="127">
        <v>0</v>
      </c>
      <c r="AS123" s="127">
        <v>0</v>
      </c>
      <c r="AT123" s="127">
        <v>2378098.0970000001</v>
      </c>
      <c r="AU123" s="127">
        <v>0</v>
      </c>
      <c r="AV123" s="127">
        <v>0</v>
      </c>
      <c r="AW123" s="127">
        <v>0</v>
      </c>
      <c r="AX123" s="127">
        <v>0</v>
      </c>
      <c r="AY123" s="127">
        <v>0</v>
      </c>
      <c r="AZ123" s="127">
        <v>2378098.0970000001</v>
      </c>
      <c r="BA123" s="127">
        <v>0</v>
      </c>
      <c r="BB123" s="127">
        <v>0</v>
      </c>
      <c r="BC123" s="127">
        <v>0</v>
      </c>
      <c r="BD123" s="15">
        <f t="shared" si="3"/>
        <v>2378098.0970000001</v>
      </c>
      <c r="BE123" s="15">
        <f t="shared" si="4"/>
        <v>4756196.1940000001</v>
      </c>
      <c r="BF123" s="15">
        <f t="shared" si="5"/>
        <v>7134294.2910000002</v>
      </c>
    </row>
    <row r="124" spans="1:58" x14ac:dyDescent="0.35">
      <c r="A124" s="121">
        <v>20282000</v>
      </c>
      <c r="B124" s="121">
        <v>1</v>
      </c>
      <c r="C124" s="121">
        <v>1</v>
      </c>
      <c r="D124" s="121">
        <v>1</v>
      </c>
      <c r="E124" s="121" t="s">
        <v>23</v>
      </c>
      <c r="F124" s="121" t="s">
        <v>24</v>
      </c>
      <c r="G124" s="121" t="s">
        <v>25</v>
      </c>
      <c r="H124" s="121" t="s">
        <v>26</v>
      </c>
      <c r="I124" s="121" t="s">
        <v>2</v>
      </c>
      <c r="J124" s="121" t="s">
        <v>27</v>
      </c>
      <c r="K124" s="121" t="s">
        <v>160</v>
      </c>
      <c r="L124" s="121" t="s">
        <v>29</v>
      </c>
      <c r="M124" s="121" t="s">
        <v>159</v>
      </c>
      <c r="N124" s="121" t="s">
        <v>1325</v>
      </c>
      <c r="O124" s="121" t="s">
        <v>204</v>
      </c>
      <c r="P124" s="121" t="s">
        <v>204</v>
      </c>
      <c r="Q124" s="121" t="s">
        <v>160</v>
      </c>
      <c r="R124" s="122">
        <v>43334244.680000238</v>
      </c>
      <c r="S124" s="122">
        <v>0</v>
      </c>
      <c r="T124" s="122">
        <v>0</v>
      </c>
      <c r="U124" s="122">
        <v>0</v>
      </c>
      <c r="V124" s="122">
        <v>0</v>
      </c>
      <c r="W124" s="122">
        <v>1.4901161193847656E-8</v>
      </c>
      <c r="X124" s="122">
        <v>0</v>
      </c>
      <c r="Y124" s="122">
        <v>43334244.680000253</v>
      </c>
      <c r="Z124" s="124">
        <v>40525</v>
      </c>
      <c r="AA124" s="124">
        <v>49656</v>
      </c>
      <c r="AB124" s="123">
        <v>75000000</v>
      </c>
      <c r="AC124" s="123">
        <v>75000000</v>
      </c>
      <c r="AD124" s="123">
        <v>11.542465753424658</v>
      </c>
      <c r="AE124" s="123">
        <v>25.016438356164382</v>
      </c>
      <c r="AF124" s="126">
        <v>1.84E-2</v>
      </c>
      <c r="AG124" s="126" t="s">
        <v>39</v>
      </c>
      <c r="AH124" s="126"/>
      <c r="AI124" s="121" t="s">
        <v>160</v>
      </c>
      <c r="AJ124" s="121" t="s">
        <v>160</v>
      </c>
      <c r="AK124" s="127">
        <v>1805593.53</v>
      </c>
      <c r="AL124" s="127">
        <v>0</v>
      </c>
      <c r="AM124" s="127">
        <v>0</v>
      </c>
      <c r="AN124" s="127">
        <v>0</v>
      </c>
      <c r="AO124" s="127">
        <v>0</v>
      </c>
      <c r="AP124" s="127">
        <v>0</v>
      </c>
      <c r="AQ124" s="127">
        <v>1805593.53</v>
      </c>
      <c r="AR124" s="127">
        <v>0</v>
      </c>
      <c r="AS124" s="127">
        <v>0</v>
      </c>
      <c r="AT124" s="127">
        <v>0</v>
      </c>
      <c r="AU124" s="127">
        <v>0</v>
      </c>
      <c r="AV124" s="127">
        <v>0</v>
      </c>
      <c r="AW124" s="127">
        <v>1805593.53</v>
      </c>
      <c r="AX124" s="127">
        <v>0</v>
      </c>
      <c r="AY124" s="127">
        <v>0</v>
      </c>
      <c r="AZ124" s="127">
        <v>0</v>
      </c>
      <c r="BA124" s="127">
        <v>0</v>
      </c>
      <c r="BB124" s="127">
        <v>0</v>
      </c>
      <c r="BC124" s="127">
        <v>1805593.53</v>
      </c>
      <c r="BD124" s="15">
        <f t="shared" si="3"/>
        <v>3611187.06</v>
      </c>
      <c r="BE124" s="15">
        <f t="shared" si="4"/>
        <v>3611187.06</v>
      </c>
      <c r="BF124" s="15">
        <f t="shared" si="5"/>
        <v>7222374.1200000001</v>
      </c>
    </row>
    <row r="125" spans="1:58" x14ac:dyDescent="0.35">
      <c r="A125" s="121">
        <v>20283000</v>
      </c>
      <c r="B125" s="121">
        <v>1</v>
      </c>
      <c r="C125" s="121">
        <v>1</v>
      </c>
      <c r="D125" s="121">
        <v>1</v>
      </c>
      <c r="E125" s="121" t="s">
        <v>23</v>
      </c>
      <c r="F125" s="121" t="s">
        <v>24</v>
      </c>
      <c r="G125" s="121" t="s">
        <v>25</v>
      </c>
      <c r="H125" s="121" t="s">
        <v>26</v>
      </c>
      <c r="I125" s="121" t="s">
        <v>2</v>
      </c>
      <c r="J125" s="121" t="s">
        <v>27</v>
      </c>
      <c r="K125" s="121" t="s">
        <v>160</v>
      </c>
      <c r="L125" s="121" t="s">
        <v>29</v>
      </c>
      <c r="M125" s="121" t="s">
        <v>159</v>
      </c>
      <c r="N125" s="121" t="s">
        <v>1325</v>
      </c>
      <c r="O125" s="121" t="s">
        <v>205</v>
      </c>
      <c r="P125" s="121" t="s">
        <v>205</v>
      </c>
      <c r="Q125" s="121" t="s">
        <v>160</v>
      </c>
      <c r="R125" s="122">
        <v>16280692.849999882</v>
      </c>
      <c r="S125" s="122">
        <v>0</v>
      </c>
      <c r="T125" s="122">
        <v>0</v>
      </c>
      <c r="U125" s="122">
        <v>0</v>
      </c>
      <c r="V125" s="122">
        <v>0</v>
      </c>
      <c r="W125" s="122">
        <v>-7.4505805969238281E-9</v>
      </c>
      <c r="X125" s="122">
        <v>0</v>
      </c>
      <c r="Y125" s="122">
        <v>16280692.849999875</v>
      </c>
      <c r="Z125" s="124">
        <v>40553</v>
      </c>
      <c r="AA125" s="124">
        <v>49684</v>
      </c>
      <c r="AB125" s="123">
        <v>30000000</v>
      </c>
      <c r="AC125" s="123">
        <v>27053570.93</v>
      </c>
      <c r="AD125" s="123">
        <v>11.61917808219178</v>
      </c>
      <c r="AE125" s="123">
        <v>25.016438356164382</v>
      </c>
      <c r="AF125" s="126">
        <v>1.8280999999999999E-2</v>
      </c>
      <c r="AG125" s="126" t="s">
        <v>39</v>
      </c>
      <c r="AH125" s="126"/>
      <c r="AI125" s="121" t="s">
        <v>160</v>
      </c>
      <c r="AJ125" s="121" t="s">
        <v>160</v>
      </c>
      <c r="AK125" s="127">
        <v>0</v>
      </c>
      <c r="AL125" s="127">
        <v>678362.2</v>
      </c>
      <c r="AM125" s="127">
        <v>0</v>
      </c>
      <c r="AN125" s="127">
        <v>0</v>
      </c>
      <c r="AO125" s="127">
        <v>0</v>
      </c>
      <c r="AP125" s="127">
        <v>0</v>
      </c>
      <c r="AQ125" s="127">
        <v>0</v>
      </c>
      <c r="AR125" s="127">
        <v>678362.2</v>
      </c>
      <c r="AS125" s="127">
        <v>0</v>
      </c>
      <c r="AT125" s="127">
        <v>0</v>
      </c>
      <c r="AU125" s="127">
        <v>0</v>
      </c>
      <c r="AV125" s="127">
        <v>0</v>
      </c>
      <c r="AW125" s="127">
        <v>0</v>
      </c>
      <c r="AX125" s="127">
        <v>678362.2</v>
      </c>
      <c r="AY125" s="127">
        <v>0</v>
      </c>
      <c r="AZ125" s="127">
        <v>0</v>
      </c>
      <c r="BA125" s="127">
        <v>0</v>
      </c>
      <c r="BB125" s="127">
        <v>0</v>
      </c>
      <c r="BC125" s="127">
        <v>0</v>
      </c>
      <c r="BD125" s="15">
        <f t="shared" si="3"/>
        <v>678362.2</v>
      </c>
      <c r="BE125" s="15">
        <f t="shared" si="4"/>
        <v>1356724.4</v>
      </c>
      <c r="BF125" s="15">
        <f t="shared" si="5"/>
        <v>2035086.5999999999</v>
      </c>
    </row>
    <row r="126" spans="1:58" x14ac:dyDescent="0.35">
      <c r="A126" s="121">
        <v>20288000</v>
      </c>
      <c r="B126" s="121">
        <v>1</v>
      </c>
      <c r="C126" s="121">
        <v>1</v>
      </c>
      <c r="D126" s="121">
        <v>1</v>
      </c>
      <c r="E126" s="121" t="s">
        <v>23</v>
      </c>
      <c r="F126" s="121" t="s">
        <v>24</v>
      </c>
      <c r="G126" s="121" t="s">
        <v>25</v>
      </c>
      <c r="H126" s="121" t="s">
        <v>26</v>
      </c>
      <c r="I126" s="121" t="s">
        <v>2</v>
      </c>
      <c r="J126" s="121" t="s">
        <v>27</v>
      </c>
      <c r="K126" s="121" t="s">
        <v>160</v>
      </c>
      <c r="L126" s="121" t="s">
        <v>29</v>
      </c>
      <c r="M126" s="121" t="s">
        <v>159</v>
      </c>
      <c r="N126" s="121" t="s">
        <v>1325</v>
      </c>
      <c r="O126" s="121" t="s">
        <v>206</v>
      </c>
      <c r="P126" s="121" t="s">
        <v>206</v>
      </c>
      <c r="Q126" s="121" t="s">
        <v>160</v>
      </c>
      <c r="R126" s="122">
        <v>44003316.149999999</v>
      </c>
      <c r="S126" s="122">
        <v>0</v>
      </c>
      <c r="T126" s="122">
        <v>0</v>
      </c>
      <c r="U126" s="122">
        <v>0</v>
      </c>
      <c r="V126" s="122">
        <v>0</v>
      </c>
      <c r="W126" s="122">
        <v>0</v>
      </c>
      <c r="X126" s="122">
        <v>0</v>
      </c>
      <c r="Y126" s="122">
        <v>44003316.149999999</v>
      </c>
      <c r="Z126" s="124">
        <v>40629</v>
      </c>
      <c r="AA126" s="124">
        <v>49761</v>
      </c>
      <c r="AB126" s="123">
        <v>100000000</v>
      </c>
      <c r="AC126" s="123">
        <v>75711466.640000001</v>
      </c>
      <c r="AD126" s="123">
        <v>11.830136986301369</v>
      </c>
      <c r="AE126" s="123">
        <v>25.019178082191782</v>
      </c>
      <c r="AF126" s="126">
        <v>1.8020000000000001E-2</v>
      </c>
      <c r="AG126" s="126" t="s">
        <v>39</v>
      </c>
      <c r="AH126" s="126"/>
      <c r="AI126" s="121" t="s">
        <v>160</v>
      </c>
      <c r="AJ126" s="121" t="s">
        <v>160</v>
      </c>
      <c r="AK126" s="127">
        <v>0</v>
      </c>
      <c r="AL126" s="127">
        <v>0</v>
      </c>
      <c r="AM126" s="127">
        <v>0</v>
      </c>
      <c r="AN126" s="127">
        <v>1833471.5</v>
      </c>
      <c r="AO126" s="127">
        <v>0</v>
      </c>
      <c r="AP126" s="127">
        <v>0</v>
      </c>
      <c r="AQ126" s="127">
        <v>0</v>
      </c>
      <c r="AR126" s="127">
        <v>0</v>
      </c>
      <c r="AS126" s="127">
        <v>0</v>
      </c>
      <c r="AT126" s="127">
        <v>1833471.5</v>
      </c>
      <c r="AU126" s="127">
        <v>0</v>
      </c>
      <c r="AV126" s="127">
        <v>0</v>
      </c>
      <c r="AW126" s="127">
        <v>0</v>
      </c>
      <c r="AX126" s="127">
        <v>0</v>
      </c>
      <c r="AY126" s="127">
        <v>0</v>
      </c>
      <c r="AZ126" s="127">
        <v>1833471.5</v>
      </c>
      <c r="BA126" s="127">
        <v>0</v>
      </c>
      <c r="BB126" s="127">
        <v>0</v>
      </c>
      <c r="BC126" s="127">
        <v>0</v>
      </c>
      <c r="BD126" s="15">
        <f t="shared" si="3"/>
        <v>1833471.5</v>
      </c>
      <c r="BE126" s="15">
        <f t="shared" si="4"/>
        <v>3666943</v>
      </c>
      <c r="BF126" s="15">
        <f t="shared" si="5"/>
        <v>5500414.5</v>
      </c>
    </row>
    <row r="127" spans="1:58" x14ac:dyDescent="0.35">
      <c r="A127" s="121">
        <v>20284000</v>
      </c>
      <c r="B127" s="121">
        <v>1</v>
      </c>
      <c r="C127" s="121">
        <v>1</v>
      </c>
      <c r="D127" s="121">
        <v>1</v>
      </c>
      <c r="E127" s="121" t="s">
        <v>23</v>
      </c>
      <c r="F127" s="121" t="s">
        <v>24</v>
      </c>
      <c r="G127" s="121" t="s">
        <v>25</v>
      </c>
      <c r="H127" s="121" t="s">
        <v>26</v>
      </c>
      <c r="I127" s="121" t="s">
        <v>2</v>
      </c>
      <c r="J127" s="121" t="s">
        <v>27</v>
      </c>
      <c r="K127" s="121" t="s">
        <v>160</v>
      </c>
      <c r="L127" s="121" t="s">
        <v>29</v>
      </c>
      <c r="M127" s="121" t="s">
        <v>159</v>
      </c>
      <c r="N127" s="121" t="s">
        <v>1325</v>
      </c>
      <c r="O127" s="121" t="s">
        <v>207</v>
      </c>
      <c r="P127" s="121" t="s">
        <v>207</v>
      </c>
      <c r="Q127" s="121" t="s">
        <v>160</v>
      </c>
      <c r="R127" s="122">
        <v>36971428.579999767</v>
      </c>
      <c r="S127" s="122">
        <v>0</v>
      </c>
      <c r="T127" s="122">
        <v>0</v>
      </c>
      <c r="U127" s="122">
        <v>0</v>
      </c>
      <c r="V127" s="122">
        <v>0</v>
      </c>
      <c r="W127" s="122">
        <v>-1.4901161193847656E-8</v>
      </c>
      <c r="X127" s="122">
        <v>0</v>
      </c>
      <c r="Y127" s="122">
        <v>36971428.579999752</v>
      </c>
      <c r="Z127" s="124">
        <v>40575</v>
      </c>
      <c r="AA127" s="124">
        <v>49706</v>
      </c>
      <c r="AB127" s="123">
        <v>64700000</v>
      </c>
      <c r="AC127" s="123">
        <v>64700000</v>
      </c>
      <c r="AD127" s="123">
        <v>11.67945205479452</v>
      </c>
      <c r="AE127" s="123">
        <v>25.016438356164382</v>
      </c>
      <c r="AF127" s="126">
        <v>1.8495000000000001E-2</v>
      </c>
      <c r="AG127" s="126" t="s">
        <v>39</v>
      </c>
      <c r="AH127" s="126"/>
      <c r="AI127" s="121" t="s">
        <v>160</v>
      </c>
      <c r="AJ127" s="121" t="s">
        <v>160</v>
      </c>
      <c r="AK127" s="127">
        <v>0</v>
      </c>
      <c r="AL127" s="127">
        <v>0</v>
      </c>
      <c r="AM127" s="127">
        <v>1540476.19</v>
      </c>
      <c r="AN127" s="127">
        <v>0</v>
      </c>
      <c r="AO127" s="127">
        <v>0</v>
      </c>
      <c r="AP127" s="127">
        <v>0</v>
      </c>
      <c r="AQ127" s="127">
        <v>0</v>
      </c>
      <c r="AR127" s="127">
        <v>0</v>
      </c>
      <c r="AS127" s="127">
        <v>1540476.19</v>
      </c>
      <c r="AT127" s="127">
        <v>0</v>
      </c>
      <c r="AU127" s="127">
        <v>0</v>
      </c>
      <c r="AV127" s="127">
        <v>0</v>
      </c>
      <c r="AW127" s="127">
        <v>0</v>
      </c>
      <c r="AX127" s="127">
        <v>0</v>
      </c>
      <c r="AY127" s="127">
        <v>1540476.19</v>
      </c>
      <c r="AZ127" s="127">
        <v>0</v>
      </c>
      <c r="BA127" s="127">
        <v>0</v>
      </c>
      <c r="BB127" s="127">
        <v>0</v>
      </c>
      <c r="BC127" s="127">
        <v>0</v>
      </c>
      <c r="BD127" s="15">
        <f t="shared" si="3"/>
        <v>1540476.19</v>
      </c>
      <c r="BE127" s="15">
        <f t="shared" si="4"/>
        <v>3080952.38</v>
      </c>
      <c r="BF127" s="15">
        <f t="shared" si="5"/>
        <v>4621428.57</v>
      </c>
    </row>
    <row r="128" spans="1:58" x14ac:dyDescent="0.35">
      <c r="A128" s="121">
        <v>20285000</v>
      </c>
      <c r="B128" s="121">
        <v>1</v>
      </c>
      <c r="C128" s="121">
        <v>1</v>
      </c>
      <c r="D128" s="121">
        <v>1</v>
      </c>
      <c r="E128" s="121" t="s">
        <v>23</v>
      </c>
      <c r="F128" s="121" t="s">
        <v>24</v>
      </c>
      <c r="G128" s="121" t="s">
        <v>25</v>
      </c>
      <c r="H128" s="121" t="s">
        <v>26</v>
      </c>
      <c r="I128" s="121" t="s">
        <v>2</v>
      </c>
      <c r="J128" s="121" t="s">
        <v>27</v>
      </c>
      <c r="K128" s="121" t="s">
        <v>160</v>
      </c>
      <c r="L128" s="121" t="s">
        <v>29</v>
      </c>
      <c r="M128" s="121" t="s">
        <v>159</v>
      </c>
      <c r="N128" s="121" t="s">
        <v>1325</v>
      </c>
      <c r="O128" s="121" t="s">
        <v>208</v>
      </c>
      <c r="P128" s="121" t="s">
        <v>208</v>
      </c>
      <c r="Q128" s="121" t="s">
        <v>160</v>
      </c>
      <c r="R128" s="122">
        <v>51380579.600000232</v>
      </c>
      <c r="S128" s="122">
        <v>0</v>
      </c>
      <c r="T128" s="122">
        <v>0</v>
      </c>
      <c r="U128" s="122">
        <v>0</v>
      </c>
      <c r="V128" s="122">
        <v>0</v>
      </c>
      <c r="W128" s="122">
        <v>1.4901161193847656E-8</v>
      </c>
      <c r="X128" s="122">
        <v>0</v>
      </c>
      <c r="Y128" s="122">
        <v>51380579.600000247</v>
      </c>
      <c r="Z128" s="124">
        <v>40575</v>
      </c>
      <c r="AA128" s="124">
        <v>49706</v>
      </c>
      <c r="AB128" s="123">
        <v>90000000</v>
      </c>
      <c r="AC128" s="123">
        <v>89391856.319999993</v>
      </c>
      <c r="AD128" s="123">
        <v>11.67945205479452</v>
      </c>
      <c r="AE128" s="123">
        <v>25.016438356164382</v>
      </c>
      <c r="AF128" s="126">
        <v>1.8495000000000001E-2</v>
      </c>
      <c r="AG128" s="126" t="s">
        <v>39</v>
      </c>
      <c r="AH128" s="126"/>
      <c r="AI128" s="121" t="s">
        <v>160</v>
      </c>
      <c r="AJ128" s="121" t="s">
        <v>160</v>
      </c>
      <c r="AK128" s="127">
        <v>0</v>
      </c>
      <c r="AL128" s="127">
        <v>0</v>
      </c>
      <c r="AM128" s="127">
        <v>2140857.48</v>
      </c>
      <c r="AN128" s="127">
        <v>0</v>
      </c>
      <c r="AO128" s="127">
        <v>0</v>
      </c>
      <c r="AP128" s="127">
        <v>0</v>
      </c>
      <c r="AQ128" s="127">
        <v>0</v>
      </c>
      <c r="AR128" s="127">
        <v>0</v>
      </c>
      <c r="AS128" s="127">
        <v>2140857.48</v>
      </c>
      <c r="AT128" s="127">
        <v>0</v>
      </c>
      <c r="AU128" s="127">
        <v>0</v>
      </c>
      <c r="AV128" s="127">
        <v>0</v>
      </c>
      <c r="AW128" s="127">
        <v>0</v>
      </c>
      <c r="AX128" s="127">
        <v>0</v>
      </c>
      <c r="AY128" s="127">
        <v>2140857.48</v>
      </c>
      <c r="AZ128" s="127">
        <v>0</v>
      </c>
      <c r="BA128" s="127">
        <v>0</v>
      </c>
      <c r="BB128" s="127">
        <v>0</v>
      </c>
      <c r="BC128" s="127">
        <v>0</v>
      </c>
      <c r="BD128" s="15">
        <f t="shared" si="3"/>
        <v>2140857.48</v>
      </c>
      <c r="BE128" s="15">
        <f t="shared" si="4"/>
        <v>4281714.96</v>
      </c>
      <c r="BF128" s="15">
        <f t="shared" si="5"/>
        <v>6422572.4399999995</v>
      </c>
    </row>
    <row r="129" spans="1:58" x14ac:dyDescent="0.35">
      <c r="A129" s="121">
        <v>20286000</v>
      </c>
      <c r="B129" s="121">
        <v>1</v>
      </c>
      <c r="C129" s="121">
        <v>1</v>
      </c>
      <c r="D129" s="121">
        <v>1</v>
      </c>
      <c r="E129" s="121" t="s">
        <v>23</v>
      </c>
      <c r="F129" s="121" t="s">
        <v>24</v>
      </c>
      <c r="G129" s="121" t="s">
        <v>25</v>
      </c>
      <c r="H129" s="121" t="s">
        <v>26</v>
      </c>
      <c r="I129" s="121" t="s">
        <v>2</v>
      </c>
      <c r="J129" s="121" t="s">
        <v>27</v>
      </c>
      <c r="K129" s="121" t="s">
        <v>160</v>
      </c>
      <c r="L129" s="121" t="s">
        <v>29</v>
      </c>
      <c r="M129" s="121" t="s">
        <v>159</v>
      </c>
      <c r="N129" s="121" t="s">
        <v>1325</v>
      </c>
      <c r="O129" s="121" t="s">
        <v>209</v>
      </c>
      <c r="P129" s="121" t="s">
        <v>209</v>
      </c>
      <c r="Q129" s="121" t="s">
        <v>160</v>
      </c>
      <c r="R129" s="122">
        <v>29156676.48000012</v>
      </c>
      <c r="S129" s="122">
        <v>0</v>
      </c>
      <c r="T129" s="122">
        <v>0</v>
      </c>
      <c r="U129" s="122">
        <v>0</v>
      </c>
      <c r="V129" s="122">
        <v>0</v>
      </c>
      <c r="W129" s="122">
        <v>7.4505805969238281E-9</v>
      </c>
      <c r="X129" s="122">
        <v>0</v>
      </c>
      <c r="Y129" s="122">
        <v>29156676.480000127</v>
      </c>
      <c r="Z129" s="124">
        <v>40575</v>
      </c>
      <c r="AA129" s="124">
        <v>49888</v>
      </c>
      <c r="AB129" s="123">
        <v>58000000</v>
      </c>
      <c r="AC129" s="123">
        <v>53844460.799999997</v>
      </c>
      <c r="AD129" s="123">
        <v>12.178082191780822</v>
      </c>
      <c r="AE129" s="123">
        <v>25.515068493150686</v>
      </c>
      <c r="AF129" s="126">
        <v>1.8495000000000001E-2</v>
      </c>
      <c r="AG129" s="126" t="s">
        <v>39</v>
      </c>
      <c r="AH129" s="126"/>
      <c r="AI129" s="121" t="s">
        <v>160</v>
      </c>
      <c r="AJ129" s="121" t="s">
        <v>160</v>
      </c>
      <c r="AK129" s="127">
        <v>0</v>
      </c>
      <c r="AL129" s="127">
        <v>0</v>
      </c>
      <c r="AM129" s="127">
        <v>1214861.52</v>
      </c>
      <c r="AN129" s="127">
        <v>0</v>
      </c>
      <c r="AO129" s="127">
        <v>0</v>
      </c>
      <c r="AP129" s="127">
        <v>0</v>
      </c>
      <c r="AQ129" s="127">
        <v>0</v>
      </c>
      <c r="AR129" s="127">
        <v>0</v>
      </c>
      <c r="AS129" s="127">
        <v>1214861.52</v>
      </c>
      <c r="AT129" s="127">
        <v>0</v>
      </c>
      <c r="AU129" s="127">
        <v>0</v>
      </c>
      <c r="AV129" s="127">
        <v>0</v>
      </c>
      <c r="AW129" s="127">
        <v>0</v>
      </c>
      <c r="AX129" s="127">
        <v>0</v>
      </c>
      <c r="AY129" s="127">
        <v>1214861.52</v>
      </c>
      <c r="AZ129" s="127">
        <v>0</v>
      </c>
      <c r="BA129" s="127">
        <v>0</v>
      </c>
      <c r="BB129" s="127">
        <v>0</v>
      </c>
      <c r="BC129" s="127">
        <v>0</v>
      </c>
      <c r="BD129" s="15">
        <f t="shared" si="3"/>
        <v>1214861.52</v>
      </c>
      <c r="BE129" s="15">
        <f t="shared" si="4"/>
        <v>2429723.04</v>
      </c>
      <c r="BF129" s="15">
        <f t="shared" si="5"/>
        <v>3644584.56</v>
      </c>
    </row>
    <row r="130" spans="1:58" x14ac:dyDescent="0.35">
      <c r="A130" s="121">
        <v>20287000</v>
      </c>
      <c r="B130" s="121">
        <v>1</v>
      </c>
      <c r="C130" s="121">
        <v>1</v>
      </c>
      <c r="D130" s="121">
        <v>1</v>
      </c>
      <c r="E130" s="121" t="s">
        <v>23</v>
      </c>
      <c r="F130" s="121" t="s">
        <v>24</v>
      </c>
      <c r="G130" s="121" t="s">
        <v>25</v>
      </c>
      <c r="H130" s="121" t="s">
        <v>26</v>
      </c>
      <c r="I130" s="121" t="s">
        <v>2</v>
      </c>
      <c r="J130" s="121" t="s">
        <v>27</v>
      </c>
      <c r="K130" s="121" t="s">
        <v>160</v>
      </c>
      <c r="L130" s="121" t="s">
        <v>29</v>
      </c>
      <c r="M130" s="121" t="s">
        <v>159</v>
      </c>
      <c r="N130" s="121" t="s">
        <v>1325</v>
      </c>
      <c r="O130" s="121" t="s">
        <v>210</v>
      </c>
      <c r="P130" s="121" t="s">
        <v>210</v>
      </c>
      <c r="Q130" s="121" t="s">
        <v>160</v>
      </c>
      <c r="R130" s="122">
        <v>40407630.680000238</v>
      </c>
      <c r="S130" s="122">
        <v>0</v>
      </c>
      <c r="T130" s="122">
        <v>0</v>
      </c>
      <c r="U130" s="122">
        <v>0</v>
      </c>
      <c r="V130" s="122">
        <v>0</v>
      </c>
      <c r="W130" s="122">
        <v>1.4901161193847656E-8</v>
      </c>
      <c r="X130" s="122">
        <v>0</v>
      </c>
      <c r="Y130" s="122">
        <v>40407630.680000253</v>
      </c>
      <c r="Z130" s="124">
        <v>40605</v>
      </c>
      <c r="AA130" s="124">
        <v>49737</v>
      </c>
      <c r="AB130" s="123">
        <v>78000000</v>
      </c>
      <c r="AC130" s="123">
        <v>73816306.129999995</v>
      </c>
      <c r="AD130" s="123">
        <v>11.764383561643836</v>
      </c>
      <c r="AE130" s="123">
        <v>25.019178082191782</v>
      </c>
      <c r="AF130" s="126">
        <v>1.8550000000000001E-2</v>
      </c>
      <c r="AG130" s="126" t="s">
        <v>39</v>
      </c>
      <c r="AH130" s="126"/>
      <c r="AI130" s="121" t="s">
        <v>160</v>
      </c>
      <c r="AJ130" s="121" t="s">
        <v>160</v>
      </c>
      <c r="AK130" s="127">
        <v>0</v>
      </c>
      <c r="AL130" s="127">
        <v>0</v>
      </c>
      <c r="AM130" s="127">
        <v>0</v>
      </c>
      <c r="AN130" s="127">
        <v>1683651.25</v>
      </c>
      <c r="AO130" s="127">
        <v>0</v>
      </c>
      <c r="AP130" s="127">
        <v>0</v>
      </c>
      <c r="AQ130" s="127">
        <v>0</v>
      </c>
      <c r="AR130" s="127">
        <v>0</v>
      </c>
      <c r="AS130" s="127">
        <v>0</v>
      </c>
      <c r="AT130" s="127">
        <v>1683651.25</v>
      </c>
      <c r="AU130" s="127">
        <v>0</v>
      </c>
      <c r="AV130" s="127">
        <v>0</v>
      </c>
      <c r="AW130" s="127">
        <v>0</v>
      </c>
      <c r="AX130" s="127">
        <v>0</v>
      </c>
      <c r="AY130" s="127">
        <v>0</v>
      </c>
      <c r="AZ130" s="127">
        <v>1683651.25</v>
      </c>
      <c r="BA130" s="127">
        <v>0</v>
      </c>
      <c r="BB130" s="127">
        <v>0</v>
      </c>
      <c r="BC130" s="127">
        <v>0</v>
      </c>
      <c r="BD130" s="15">
        <f t="shared" ref="BD130:BD193" si="6">SUM(AK130:AQ130)</f>
        <v>1683651.25</v>
      </c>
      <c r="BE130" s="15">
        <f t="shared" si="4"/>
        <v>3367302.5</v>
      </c>
      <c r="BF130" s="15">
        <f t="shared" si="5"/>
        <v>5050953.75</v>
      </c>
    </row>
    <row r="131" spans="1:58" x14ac:dyDescent="0.35">
      <c r="A131" s="121">
        <v>20292000</v>
      </c>
      <c r="B131" s="121">
        <v>1</v>
      </c>
      <c r="C131" s="121">
        <v>1</v>
      </c>
      <c r="D131" s="121">
        <v>1</v>
      </c>
      <c r="E131" s="121" t="s">
        <v>23</v>
      </c>
      <c r="F131" s="121" t="s">
        <v>24</v>
      </c>
      <c r="G131" s="121" t="s">
        <v>25</v>
      </c>
      <c r="H131" s="121" t="s">
        <v>26</v>
      </c>
      <c r="I131" s="121" t="s">
        <v>2</v>
      </c>
      <c r="J131" s="121" t="s">
        <v>27</v>
      </c>
      <c r="K131" s="121" t="s">
        <v>160</v>
      </c>
      <c r="L131" s="121" t="s">
        <v>29</v>
      </c>
      <c r="M131" s="121" t="s">
        <v>159</v>
      </c>
      <c r="N131" s="121" t="s">
        <v>1325</v>
      </c>
      <c r="O131" s="121" t="s">
        <v>211</v>
      </c>
      <c r="P131" s="121" t="s">
        <v>211</v>
      </c>
      <c r="Q131" s="121" t="s">
        <v>160</v>
      </c>
      <c r="R131" s="122">
        <v>1312924.3600000071</v>
      </c>
      <c r="S131" s="122">
        <v>0</v>
      </c>
      <c r="T131" s="122">
        <v>0</v>
      </c>
      <c r="U131" s="122">
        <v>0</v>
      </c>
      <c r="V131" s="122">
        <v>0</v>
      </c>
      <c r="W131" s="122">
        <v>4.6566128730773926E-10</v>
      </c>
      <c r="X131" s="122">
        <v>0</v>
      </c>
      <c r="Y131" s="122">
        <v>1312924.3600000076</v>
      </c>
      <c r="Z131" s="124">
        <v>41031</v>
      </c>
      <c r="AA131" s="124">
        <v>50162</v>
      </c>
      <c r="AB131" s="123">
        <v>2270161.4900000002</v>
      </c>
      <c r="AC131" s="123">
        <v>2270161.79</v>
      </c>
      <c r="AD131" s="123">
        <v>12.92876712328767</v>
      </c>
      <c r="AE131" s="123">
        <v>25.016438356164382</v>
      </c>
      <c r="AF131" s="126">
        <v>1.8159999999999999E-2</v>
      </c>
      <c r="AG131" s="126" t="s">
        <v>39</v>
      </c>
      <c r="AH131" s="126"/>
      <c r="AI131" s="121" t="s">
        <v>160</v>
      </c>
      <c r="AJ131" s="121" t="s">
        <v>160</v>
      </c>
      <c r="AK131" s="127">
        <v>0</v>
      </c>
      <c r="AL131" s="127">
        <v>0</v>
      </c>
      <c r="AM131" s="127">
        <v>0</v>
      </c>
      <c r="AN131" s="127">
        <v>0</v>
      </c>
      <c r="AO131" s="127">
        <v>0</v>
      </c>
      <c r="AP131" s="127">
        <v>50497.09</v>
      </c>
      <c r="AQ131" s="127">
        <v>0</v>
      </c>
      <c r="AR131" s="127">
        <v>0</v>
      </c>
      <c r="AS131" s="127">
        <v>0</v>
      </c>
      <c r="AT131" s="127">
        <v>0</v>
      </c>
      <c r="AU131" s="127">
        <v>0</v>
      </c>
      <c r="AV131" s="127">
        <v>50497.09</v>
      </c>
      <c r="AW131" s="127">
        <v>0</v>
      </c>
      <c r="AX131" s="127">
        <v>0</v>
      </c>
      <c r="AY131" s="127">
        <v>0</v>
      </c>
      <c r="AZ131" s="127">
        <v>0</v>
      </c>
      <c r="BA131" s="127">
        <v>0</v>
      </c>
      <c r="BB131" s="127">
        <v>50497.09</v>
      </c>
      <c r="BC131" s="127">
        <v>0</v>
      </c>
      <c r="BD131" s="15">
        <f t="shared" si="6"/>
        <v>50497.09</v>
      </c>
      <c r="BE131" s="15">
        <f t="shared" ref="BE131:BE194" si="7">SUM(AR131:BC131)</f>
        <v>100994.18</v>
      </c>
      <c r="BF131" s="15">
        <f t="shared" ref="BF131:BF194" si="8">BD131+BE131</f>
        <v>151491.26999999999</v>
      </c>
    </row>
    <row r="132" spans="1:58" x14ac:dyDescent="0.35">
      <c r="A132" s="121">
        <v>20289000</v>
      </c>
      <c r="B132" s="121">
        <v>1</v>
      </c>
      <c r="C132" s="121">
        <v>1</v>
      </c>
      <c r="D132" s="121">
        <v>1</v>
      </c>
      <c r="E132" s="121" t="s">
        <v>23</v>
      </c>
      <c r="F132" s="121" t="s">
        <v>24</v>
      </c>
      <c r="G132" s="121" t="s">
        <v>25</v>
      </c>
      <c r="H132" s="121" t="s">
        <v>26</v>
      </c>
      <c r="I132" s="121" t="s">
        <v>2</v>
      </c>
      <c r="J132" s="121" t="s">
        <v>27</v>
      </c>
      <c r="K132" s="121" t="s">
        <v>160</v>
      </c>
      <c r="L132" s="121" t="s">
        <v>29</v>
      </c>
      <c r="M132" s="121" t="s">
        <v>159</v>
      </c>
      <c r="N132" s="121" t="s">
        <v>1325</v>
      </c>
      <c r="O132" s="121" t="s">
        <v>212</v>
      </c>
      <c r="P132" s="121" t="s">
        <v>212</v>
      </c>
      <c r="Q132" s="121" t="s">
        <v>160</v>
      </c>
      <c r="R132" s="122">
        <v>22192166.630000059</v>
      </c>
      <c r="S132" s="122">
        <v>0</v>
      </c>
      <c r="T132" s="122">
        <v>853544.87</v>
      </c>
      <c r="U132" s="122">
        <v>202741.21</v>
      </c>
      <c r="V132" s="122" t="s">
        <v>2862</v>
      </c>
      <c r="W132" s="122">
        <v>3.7252902984619141E-9</v>
      </c>
      <c r="X132" s="122">
        <v>0</v>
      </c>
      <c r="Y132" s="122">
        <v>21338621.760000061</v>
      </c>
      <c r="Z132" s="124">
        <v>40879</v>
      </c>
      <c r="AA132" s="124">
        <v>50011</v>
      </c>
      <c r="AB132" s="123">
        <v>40000000</v>
      </c>
      <c r="AC132" s="123">
        <v>34159388.969999999</v>
      </c>
      <c r="AD132" s="123">
        <v>12.515068493150684</v>
      </c>
      <c r="AE132" s="123">
        <v>25.019178082191782</v>
      </c>
      <c r="AF132" s="126">
        <v>1.8185E-2</v>
      </c>
      <c r="AG132" s="126" t="s">
        <v>39</v>
      </c>
      <c r="AH132" s="126"/>
      <c r="AI132" s="121" t="s">
        <v>160</v>
      </c>
      <c r="AJ132" s="121" t="s">
        <v>160</v>
      </c>
      <c r="AK132" s="127">
        <v>0</v>
      </c>
      <c r="AL132" s="127">
        <v>0</v>
      </c>
      <c r="AM132" s="127">
        <v>0</v>
      </c>
      <c r="AN132" s="127">
        <v>0</v>
      </c>
      <c r="AO132" s="127">
        <v>0</v>
      </c>
      <c r="AP132" s="127">
        <v>0</v>
      </c>
      <c r="AQ132" s="127">
        <v>853544.87</v>
      </c>
      <c r="AR132" s="127">
        <v>0</v>
      </c>
      <c r="AS132" s="127">
        <v>0</v>
      </c>
      <c r="AT132" s="127">
        <v>0</v>
      </c>
      <c r="AU132" s="127">
        <v>0</v>
      </c>
      <c r="AV132" s="127">
        <v>0</v>
      </c>
      <c r="AW132" s="127">
        <v>853544.87</v>
      </c>
      <c r="AX132" s="127">
        <v>0</v>
      </c>
      <c r="AY132" s="127">
        <v>0</v>
      </c>
      <c r="AZ132" s="127">
        <v>0</v>
      </c>
      <c r="BA132" s="127">
        <v>0</v>
      </c>
      <c r="BB132" s="127">
        <v>0</v>
      </c>
      <c r="BC132" s="127">
        <v>853544.87</v>
      </c>
      <c r="BD132" s="15">
        <f t="shared" si="6"/>
        <v>853544.87</v>
      </c>
      <c r="BE132" s="15">
        <f t="shared" si="7"/>
        <v>1707089.74</v>
      </c>
      <c r="BF132" s="15">
        <f t="shared" si="8"/>
        <v>2560634.61</v>
      </c>
    </row>
    <row r="133" spans="1:58" x14ac:dyDescent="0.35">
      <c r="A133" s="121">
        <v>20291000</v>
      </c>
      <c r="B133" s="121">
        <v>1</v>
      </c>
      <c r="C133" s="121">
        <v>1</v>
      </c>
      <c r="D133" s="121">
        <v>1</v>
      </c>
      <c r="E133" s="121" t="s">
        <v>23</v>
      </c>
      <c r="F133" s="121" t="s">
        <v>24</v>
      </c>
      <c r="G133" s="121" t="s">
        <v>25</v>
      </c>
      <c r="H133" s="121" t="s">
        <v>26</v>
      </c>
      <c r="I133" s="121" t="s">
        <v>2</v>
      </c>
      <c r="J133" s="121" t="s">
        <v>27</v>
      </c>
      <c r="K133" s="121" t="s">
        <v>160</v>
      </c>
      <c r="L133" s="121" t="s">
        <v>29</v>
      </c>
      <c r="M133" s="121" t="s">
        <v>159</v>
      </c>
      <c r="N133" s="121" t="s">
        <v>1325</v>
      </c>
      <c r="O133" s="121" t="s">
        <v>213</v>
      </c>
      <c r="P133" s="121" t="s">
        <v>213</v>
      </c>
      <c r="Q133" s="121" t="s">
        <v>160</v>
      </c>
      <c r="R133" s="122">
        <v>22608695.663999896</v>
      </c>
      <c r="S133" s="122">
        <v>0</v>
      </c>
      <c r="T133" s="122">
        <v>0</v>
      </c>
      <c r="U133" s="122">
        <v>0</v>
      </c>
      <c r="V133" s="122">
        <v>0</v>
      </c>
      <c r="W133" s="122">
        <v>3.9999932050704956E-3</v>
      </c>
      <c r="X133" s="122">
        <v>0</v>
      </c>
      <c r="Y133" s="122">
        <v>22608695.66799989</v>
      </c>
      <c r="Z133" s="124">
        <v>41031</v>
      </c>
      <c r="AA133" s="124">
        <v>50162</v>
      </c>
      <c r="AB133" s="123">
        <v>40000000</v>
      </c>
      <c r="AC133" s="123">
        <v>40000000</v>
      </c>
      <c r="AD133" s="123">
        <v>12.92876712328767</v>
      </c>
      <c r="AE133" s="123">
        <v>25.016438356164382</v>
      </c>
      <c r="AF133" s="126">
        <v>1.8159999999999999E-2</v>
      </c>
      <c r="AG133" s="126" t="s">
        <v>39</v>
      </c>
      <c r="AH133" s="126"/>
      <c r="AI133" s="121" t="s">
        <v>160</v>
      </c>
      <c r="AJ133" s="121" t="s">
        <v>160</v>
      </c>
      <c r="AK133" s="127">
        <v>0</v>
      </c>
      <c r="AL133" s="127">
        <v>0</v>
      </c>
      <c r="AM133" s="127">
        <v>0</v>
      </c>
      <c r="AN133" s="127">
        <v>0</v>
      </c>
      <c r="AO133" s="127">
        <v>0</v>
      </c>
      <c r="AP133" s="127">
        <v>869565.21699999995</v>
      </c>
      <c r="AQ133" s="127">
        <v>0</v>
      </c>
      <c r="AR133" s="127">
        <v>0</v>
      </c>
      <c r="AS133" s="127">
        <v>0</v>
      </c>
      <c r="AT133" s="127">
        <v>0</v>
      </c>
      <c r="AU133" s="127">
        <v>0</v>
      </c>
      <c r="AV133" s="127">
        <v>869565.21699999995</v>
      </c>
      <c r="AW133" s="127">
        <v>0</v>
      </c>
      <c r="AX133" s="127">
        <v>0</v>
      </c>
      <c r="AY133" s="127">
        <v>0</v>
      </c>
      <c r="AZ133" s="127">
        <v>0</v>
      </c>
      <c r="BA133" s="127">
        <v>0</v>
      </c>
      <c r="BB133" s="127">
        <v>869565.21699999995</v>
      </c>
      <c r="BC133" s="127">
        <v>0</v>
      </c>
      <c r="BD133" s="15">
        <f t="shared" si="6"/>
        <v>869565.21699999995</v>
      </c>
      <c r="BE133" s="15">
        <f t="shared" si="7"/>
        <v>1739130.4339999999</v>
      </c>
      <c r="BF133" s="15">
        <f t="shared" si="8"/>
        <v>2608695.6509999996</v>
      </c>
    </row>
    <row r="134" spans="1:58" x14ac:dyDescent="0.35">
      <c r="A134" s="121">
        <v>20297000</v>
      </c>
      <c r="B134" s="121">
        <v>1</v>
      </c>
      <c r="C134" s="121">
        <v>1</v>
      </c>
      <c r="D134" s="121">
        <v>1</v>
      </c>
      <c r="E134" s="121" t="s">
        <v>23</v>
      </c>
      <c r="F134" s="121" t="s">
        <v>24</v>
      </c>
      <c r="G134" s="121" t="s">
        <v>25</v>
      </c>
      <c r="H134" s="121" t="s">
        <v>26</v>
      </c>
      <c r="I134" s="121" t="s">
        <v>2</v>
      </c>
      <c r="J134" s="121" t="s">
        <v>27</v>
      </c>
      <c r="K134" s="121" t="s">
        <v>160</v>
      </c>
      <c r="L134" s="121" t="s">
        <v>29</v>
      </c>
      <c r="M134" s="121" t="s">
        <v>159</v>
      </c>
      <c r="N134" s="121" t="s">
        <v>1325</v>
      </c>
      <c r="O134" s="121" t="s">
        <v>214</v>
      </c>
      <c r="P134" s="121" t="s">
        <v>214</v>
      </c>
      <c r="Q134" s="121" t="s">
        <v>160</v>
      </c>
      <c r="R134" s="122">
        <v>33333333.339999761</v>
      </c>
      <c r="S134" s="122">
        <v>0</v>
      </c>
      <c r="T134" s="122">
        <v>1190476.19</v>
      </c>
      <c r="U134" s="122">
        <v>306089.68</v>
      </c>
      <c r="V134" s="122" t="s">
        <v>2862</v>
      </c>
      <c r="W134" s="122">
        <v>-1.4901161193847656E-8</v>
      </c>
      <c r="X134" s="122">
        <v>0</v>
      </c>
      <c r="Y134" s="122">
        <v>32142857.149999745</v>
      </c>
      <c r="Z134" s="124">
        <v>41243</v>
      </c>
      <c r="AA134" s="124">
        <v>50374</v>
      </c>
      <c r="AB134" s="123">
        <v>50000000</v>
      </c>
      <c r="AC134" s="123">
        <v>50000000</v>
      </c>
      <c r="AD134" s="123">
        <v>13.509589041095891</v>
      </c>
      <c r="AE134" s="123">
        <v>25.016438356164382</v>
      </c>
      <c r="AF134" s="126">
        <v>1.8373E-2</v>
      </c>
      <c r="AG134" s="126" t="s">
        <v>39</v>
      </c>
      <c r="AH134" s="126"/>
      <c r="AI134" s="121" t="s">
        <v>160</v>
      </c>
      <c r="AJ134" s="121" t="s">
        <v>160</v>
      </c>
      <c r="AK134" s="127">
        <v>0</v>
      </c>
      <c r="AL134" s="127">
        <v>0</v>
      </c>
      <c r="AM134" s="127">
        <v>0</v>
      </c>
      <c r="AN134" s="127">
        <v>0</v>
      </c>
      <c r="AO134" s="127">
        <v>0</v>
      </c>
      <c r="AP134" s="127">
        <v>1190476.19</v>
      </c>
      <c r="AQ134" s="127">
        <v>0</v>
      </c>
      <c r="AR134" s="127">
        <v>0</v>
      </c>
      <c r="AS134" s="127">
        <v>0</v>
      </c>
      <c r="AT134" s="127">
        <v>0</v>
      </c>
      <c r="AU134" s="127">
        <v>0</v>
      </c>
      <c r="AV134" s="127">
        <v>1190476.19</v>
      </c>
      <c r="AW134" s="127">
        <v>0</v>
      </c>
      <c r="AX134" s="127">
        <v>0</v>
      </c>
      <c r="AY134" s="127">
        <v>0</v>
      </c>
      <c r="AZ134" s="127">
        <v>0</v>
      </c>
      <c r="BA134" s="127">
        <v>0</v>
      </c>
      <c r="BB134" s="127">
        <v>1190476.19</v>
      </c>
      <c r="BC134" s="127">
        <v>0</v>
      </c>
      <c r="BD134" s="15">
        <f t="shared" si="6"/>
        <v>1190476.19</v>
      </c>
      <c r="BE134" s="15">
        <f t="shared" si="7"/>
        <v>2380952.38</v>
      </c>
      <c r="BF134" s="15">
        <f t="shared" si="8"/>
        <v>3571428.57</v>
      </c>
    </row>
    <row r="135" spans="1:58" x14ac:dyDescent="0.35">
      <c r="A135" s="121">
        <v>20290000</v>
      </c>
      <c r="B135" s="121">
        <v>1</v>
      </c>
      <c r="C135" s="121">
        <v>1</v>
      </c>
      <c r="D135" s="121">
        <v>1</v>
      </c>
      <c r="E135" s="121" t="s">
        <v>23</v>
      </c>
      <c r="F135" s="121" t="s">
        <v>24</v>
      </c>
      <c r="G135" s="121" t="s">
        <v>25</v>
      </c>
      <c r="H135" s="121" t="s">
        <v>26</v>
      </c>
      <c r="I135" s="121" t="s">
        <v>2</v>
      </c>
      <c r="J135" s="121" t="s">
        <v>27</v>
      </c>
      <c r="K135" s="121" t="s">
        <v>160</v>
      </c>
      <c r="L135" s="121" t="s">
        <v>29</v>
      </c>
      <c r="M135" s="121" t="s">
        <v>159</v>
      </c>
      <c r="N135" s="121" t="s">
        <v>1325</v>
      </c>
      <c r="O135" s="121" t="s">
        <v>215</v>
      </c>
      <c r="P135" s="121" t="s">
        <v>215</v>
      </c>
      <c r="Q135" s="121" t="s">
        <v>160</v>
      </c>
      <c r="R135" s="122">
        <v>161802393.55800086</v>
      </c>
      <c r="S135" s="122">
        <v>0</v>
      </c>
      <c r="T135" s="122">
        <v>0</v>
      </c>
      <c r="U135" s="122">
        <v>0</v>
      </c>
      <c r="V135" s="122">
        <v>0</v>
      </c>
      <c r="W135" s="122">
        <v>-1.9999444484710693E-3</v>
      </c>
      <c r="X135" s="122">
        <v>0</v>
      </c>
      <c r="Y135" s="122">
        <v>161802393.55600092</v>
      </c>
      <c r="Z135" s="124">
        <v>40892</v>
      </c>
      <c r="AA135" s="124">
        <v>50024</v>
      </c>
      <c r="AB135" s="123">
        <v>250000000</v>
      </c>
      <c r="AC135" s="123">
        <v>248933378.06999999</v>
      </c>
      <c r="AD135" s="123">
        <v>12.550684931506849</v>
      </c>
      <c r="AE135" s="123">
        <v>25.019178082191782</v>
      </c>
      <c r="AF135" s="126">
        <v>1.8685E-2</v>
      </c>
      <c r="AG135" s="126" t="s">
        <v>39</v>
      </c>
      <c r="AH135" s="126"/>
      <c r="AI135" s="121" t="s">
        <v>160</v>
      </c>
      <c r="AJ135" s="121" t="s">
        <v>160</v>
      </c>
      <c r="AK135" s="127">
        <v>6223168.9879999999</v>
      </c>
      <c r="AL135" s="127">
        <v>0</v>
      </c>
      <c r="AM135" s="127">
        <v>0</v>
      </c>
      <c r="AN135" s="127">
        <v>0</v>
      </c>
      <c r="AO135" s="127">
        <v>0</v>
      </c>
      <c r="AP135" s="127">
        <v>0</v>
      </c>
      <c r="AQ135" s="127">
        <v>6223168.9879999999</v>
      </c>
      <c r="AR135" s="127">
        <v>0</v>
      </c>
      <c r="AS135" s="127">
        <v>0</v>
      </c>
      <c r="AT135" s="127">
        <v>0</v>
      </c>
      <c r="AU135" s="127">
        <v>0</v>
      </c>
      <c r="AV135" s="127">
        <v>0</v>
      </c>
      <c r="AW135" s="127">
        <v>6223168.9879999999</v>
      </c>
      <c r="AX135" s="127">
        <v>0</v>
      </c>
      <c r="AY135" s="127">
        <v>0</v>
      </c>
      <c r="AZ135" s="127">
        <v>0</v>
      </c>
      <c r="BA135" s="127">
        <v>0</v>
      </c>
      <c r="BB135" s="127">
        <v>0</v>
      </c>
      <c r="BC135" s="127">
        <v>6223168.9879999999</v>
      </c>
      <c r="BD135" s="15">
        <f t="shared" si="6"/>
        <v>12446337.976</v>
      </c>
      <c r="BE135" s="15">
        <f t="shared" si="7"/>
        <v>12446337.976</v>
      </c>
      <c r="BF135" s="15">
        <f t="shared" si="8"/>
        <v>24892675.952</v>
      </c>
    </row>
    <row r="136" spans="1:58" x14ac:dyDescent="0.35">
      <c r="A136" s="121">
        <v>20293000</v>
      </c>
      <c r="B136" s="121">
        <v>1</v>
      </c>
      <c r="C136" s="121">
        <v>1</v>
      </c>
      <c r="D136" s="121">
        <v>1</v>
      </c>
      <c r="E136" s="121" t="s">
        <v>23</v>
      </c>
      <c r="F136" s="121" t="s">
        <v>24</v>
      </c>
      <c r="G136" s="121" t="s">
        <v>25</v>
      </c>
      <c r="H136" s="121" t="s">
        <v>26</v>
      </c>
      <c r="I136" s="121" t="s">
        <v>2</v>
      </c>
      <c r="J136" s="121" t="s">
        <v>27</v>
      </c>
      <c r="K136" s="121" t="s">
        <v>160</v>
      </c>
      <c r="L136" s="121" t="s">
        <v>29</v>
      </c>
      <c r="M136" s="121" t="s">
        <v>159</v>
      </c>
      <c r="N136" s="121" t="s">
        <v>1325</v>
      </c>
      <c r="O136" s="121" t="s">
        <v>216</v>
      </c>
      <c r="P136" s="121" t="s">
        <v>216</v>
      </c>
      <c r="Q136" s="121" t="s">
        <v>160</v>
      </c>
      <c r="R136" s="122">
        <v>9193550.660000002</v>
      </c>
      <c r="S136" s="122">
        <v>0</v>
      </c>
      <c r="T136" s="122">
        <v>0</v>
      </c>
      <c r="U136" s="122">
        <v>0</v>
      </c>
      <c r="V136" s="122">
        <v>0</v>
      </c>
      <c r="W136" s="122">
        <v>0</v>
      </c>
      <c r="X136" s="122">
        <v>0</v>
      </c>
      <c r="Y136" s="122">
        <v>9193550.660000002</v>
      </c>
      <c r="Z136" s="124">
        <v>40984</v>
      </c>
      <c r="AA136" s="124">
        <v>50115</v>
      </c>
      <c r="AB136" s="123">
        <v>14559417.130000001</v>
      </c>
      <c r="AC136" s="123">
        <v>14334092.779999999</v>
      </c>
      <c r="AD136" s="123">
        <v>12.8</v>
      </c>
      <c r="AE136" s="123">
        <v>25.016438356164382</v>
      </c>
      <c r="AF136" s="126">
        <v>1.8134000000000001E-2</v>
      </c>
      <c r="AG136" s="126" t="s">
        <v>39</v>
      </c>
      <c r="AH136" s="126"/>
      <c r="AI136" s="121" t="s">
        <v>160</v>
      </c>
      <c r="AJ136" s="121" t="s">
        <v>160</v>
      </c>
      <c r="AK136" s="127">
        <v>0</v>
      </c>
      <c r="AL136" s="127">
        <v>0</v>
      </c>
      <c r="AM136" s="127">
        <v>0</v>
      </c>
      <c r="AN136" s="127">
        <v>353598.1</v>
      </c>
      <c r="AO136" s="127">
        <v>0</v>
      </c>
      <c r="AP136" s="127">
        <v>0</v>
      </c>
      <c r="AQ136" s="127">
        <v>0</v>
      </c>
      <c r="AR136" s="127">
        <v>0</v>
      </c>
      <c r="AS136" s="127">
        <v>0</v>
      </c>
      <c r="AT136" s="127">
        <v>353598.1</v>
      </c>
      <c r="AU136" s="127">
        <v>0</v>
      </c>
      <c r="AV136" s="127">
        <v>0</v>
      </c>
      <c r="AW136" s="127">
        <v>0</v>
      </c>
      <c r="AX136" s="127">
        <v>0</v>
      </c>
      <c r="AY136" s="127">
        <v>0</v>
      </c>
      <c r="AZ136" s="127">
        <v>353598.1</v>
      </c>
      <c r="BA136" s="127">
        <v>0</v>
      </c>
      <c r="BB136" s="127">
        <v>0</v>
      </c>
      <c r="BC136" s="127">
        <v>0</v>
      </c>
      <c r="BD136" s="15">
        <f t="shared" si="6"/>
        <v>353598.1</v>
      </c>
      <c r="BE136" s="15">
        <f t="shared" si="7"/>
        <v>707196.2</v>
      </c>
      <c r="BF136" s="15">
        <f t="shared" si="8"/>
        <v>1060794.2999999998</v>
      </c>
    </row>
    <row r="137" spans="1:58" x14ac:dyDescent="0.35">
      <c r="A137" s="121">
        <v>20295000</v>
      </c>
      <c r="B137" s="121">
        <v>1</v>
      </c>
      <c r="C137" s="121">
        <v>1</v>
      </c>
      <c r="D137" s="121">
        <v>1</v>
      </c>
      <c r="E137" s="121" t="s">
        <v>23</v>
      </c>
      <c r="F137" s="121" t="s">
        <v>24</v>
      </c>
      <c r="G137" s="121" t="s">
        <v>25</v>
      </c>
      <c r="H137" s="121" t="s">
        <v>26</v>
      </c>
      <c r="I137" s="121" t="s">
        <v>2</v>
      </c>
      <c r="J137" s="121" t="s">
        <v>27</v>
      </c>
      <c r="K137" s="121" t="s">
        <v>160</v>
      </c>
      <c r="L137" s="121" t="s">
        <v>29</v>
      </c>
      <c r="M137" s="121" t="s">
        <v>159</v>
      </c>
      <c r="N137" s="121" t="s">
        <v>1325</v>
      </c>
      <c r="O137" s="121" t="s">
        <v>217</v>
      </c>
      <c r="P137" s="121" t="s">
        <v>217</v>
      </c>
      <c r="Q137" s="121" t="s">
        <v>160</v>
      </c>
      <c r="R137" s="122">
        <v>2447205.3199999998</v>
      </c>
      <c r="S137" s="122">
        <v>0</v>
      </c>
      <c r="T137" s="122">
        <v>0</v>
      </c>
      <c r="U137" s="122">
        <v>0</v>
      </c>
      <c r="V137" s="122">
        <v>0</v>
      </c>
      <c r="W137" s="122">
        <v>0</v>
      </c>
      <c r="X137" s="122">
        <v>0</v>
      </c>
      <c r="Y137" s="122">
        <v>2447205.3199999998</v>
      </c>
      <c r="Z137" s="124">
        <v>41136</v>
      </c>
      <c r="AA137" s="124">
        <v>50267</v>
      </c>
      <c r="AB137" s="123">
        <v>10000000</v>
      </c>
      <c r="AC137" s="123">
        <v>2447205.3199999998</v>
      </c>
      <c r="AD137" s="123">
        <v>13.216438356164383</v>
      </c>
      <c r="AE137" s="123">
        <v>25.016438356164382</v>
      </c>
      <c r="AF137" s="126">
        <v>1.8714999999999999E-2</v>
      </c>
      <c r="AG137" s="126" t="s">
        <v>39</v>
      </c>
      <c r="AH137" s="126"/>
      <c r="AI137" s="121" t="s">
        <v>160</v>
      </c>
      <c r="AJ137" s="121" t="s">
        <v>160</v>
      </c>
      <c r="AK137" s="127">
        <v>0</v>
      </c>
      <c r="AL137" s="127">
        <v>0</v>
      </c>
      <c r="AM137" s="127">
        <v>0</v>
      </c>
      <c r="AN137" s="127">
        <v>0</v>
      </c>
      <c r="AO137" s="127">
        <v>0</v>
      </c>
      <c r="AP137" s="127">
        <v>0</v>
      </c>
      <c r="AQ137" s="127">
        <v>0</v>
      </c>
      <c r="AR137" s="127">
        <v>0</v>
      </c>
      <c r="AS137" s="127">
        <v>94123.282000000007</v>
      </c>
      <c r="AT137" s="127">
        <v>0</v>
      </c>
      <c r="AU137" s="127">
        <v>0</v>
      </c>
      <c r="AV137" s="127">
        <v>0</v>
      </c>
      <c r="AW137" s="127">
        <v>0</v>
      </c>
      <c r="AX137" s="127">
        <v>0</v>
      </c>
      <c r="AY137" s="127">
        <v>94123.282000000007</v>
      </c>
      <c r="AZ137" s="127">
        <v>0</v>
      </c>
      <c r="BA137" s="127">
        <v>0</v>
      </c>
      <c r="BB137" s="127">
        <v>0</v>
      </c>
      <c r="BC137" s="127">
        <v>0</v>
      </c>
      <c r="BD137" s="15">
        <f t="shared" si="6"/>
        <v>0</v>
      </c>
      <c r="BE137" s="15">
        <f t="shared" si="7"/>
        <v>188246.56400000001</v>
      </c>
      <c r="BF137" s="15">
        <f t="shared" si="8"/>
        <v>188246.56400000001</v>
      </c>
    </row>
    <row r="138" spans="1:58" x14ac:dyDescent="0.35">
      <c r="A138" s="121">
        <v>20299000</v>
      </c>
      <c r="B138" s="121">
        <v>1</v>
      </c>
      <c r="C138" s="121">
        <v>1</v>
      </c>
      <c r="D138" s="121">
        <v>1</v>
      </c>
      <c r="E138" s="121" t="s">
        <v>23</v>
      </c>
      <c r="F138" s="121" t="s">
        <v>24</v>
      </c>
      <c r="G138" s="121" t="s">
        <v>25</v>
      </c>
      <c r="H138" s="121" t="s">
        <v>26</v>
      </c>
      <c r="I138" s="121" t="s">
        <v>2</v>
      </c>
      <c r="J138" s="121" t="s">
        <v>27</v>
      </c>
      <c r="K138" s="121" t="s">
        <v>160</v>
      </c>
      <c r="L138" s="121" t="s">
        <v>29</v>
      </c>
      <c r="M138" s="121" t="s">
        <v>159</v>
      </c>
      <c r="N138" s="121" t="s">
        <v>1325</v>
      </c>
      <c r="O138" s="121" t="s">
        <v>218</v>
      </c>
      <c r="P138" s="121" t="s">
        <v>218</v>
      </c>
      <c r="Q138" s="121" t="s">
        <v>160</v>
      </c>
      <c r="R138" s="122">
        <v>2139185.0099999998</v>
      </c>
      <c r="S138" s="122">
        <v>0</v>
      </c>
      <c r="T138" s="122">
        <v>0</v>
      </c>
      <c r="U138" s="122">
        <v>19155.02</v>
      </c>
      <c r="V138" s="122" t="s">
        <v>2862</v>
      </c>
      <c r="W138" s="122">
        <v>0</v>
      </c>
      <c r="X138" s="122">
        <v>0</v>
      </c>
      <c r="Y138" s="122">
        <v>2139185.0099999998</v>
      </c>
      <c r="Z138" s="124">
        <v>41348</v>
      </c>
      <c r="AA138" s="124">
        <v>50359</v>
      </c>
      <c r="AB138" s="123">
        <v>2168540.1800000002</v>
      </c>
      <c r="AC138" s="123">
        <v>2139185.0099999998</v>
      </c>
      <c r="AD138" s="123">
        <v>13.468493150684932</v>
      </c>
      <c r="AE138" s="123">
        <v>24.687671232876713</v>
      </c>
      <c r="AF138" s="126">
        <v>1.7864999999999999E-2</v>
      </c>
      <c r="AG138" s="126" t="s">
        <v>39</v>
      </c>
      <c r="AH138" s="126"/>
      <c r="AI138" s="121" t="s">
        <v>160</v>
      </c>
      <c r="AJ138" s="121" t="s">
        <v>160</v>
      </c>
      <c r="AK138" s="127">
        <v>0</v>
      </c>
      <c r="AL138" s="127">
        <v>0</v>
      </c>
      <c r="AM138" s="127">
        <v>0</v>
      </c>
      <c r="AN138" s="127">
        <v>0</v>
      </c>
      <c r="AO138" s="127">
        <v>0</v>
      </c>
      <c r="AP138" s="127">
        <v>0</v>
      </c>
      <c r="AQ138" s="127">
        <v>0</v>
      </c>
      <c r="AR138" s="127">
        <v>0</v>
      </c>
      <c r="AS138" s="127">
        <v>0</v>
      </c>
      <c r="AT138" s="127">
        <v>0</v>
      </c>
      <c r="AU138" s="127">
        <v>0</v>
      </c>
      <c r="AV138" s="127">
        <v>304090.92499999999</v>
      </c>
      <c r="AW138" s="127">
        <v>0</v>
      </c>
      <c r="AX138" s="127">
        <v>0</v>
      </c>
      <c r="AY138" s="127">
        <v>0</v>
      </c>
      <c r="AZ138" s="127">
        <v>0</v>
      </c>
      <c r="BA138" s="127">
        <v>0</v>
      </c>
      <c r="BB138" s="127">
        <v>261739.12599999999</v>
      </c>
      <c r="BC138" s="127">
        <v>0</v>
      </c>
      <c r="BD138" s="15">
        <f t="shared" si="6"/>
        <v>0</v>
      </c>
      <c r="BE138" s="15">
        <f t="shared" si="7"/>
        <v>565830.05099999998</v>
      </c>
      <c r="BF138" s="15">
        <f t="shared" si="8"/>
        <v>565830.05099999998</v>
      </c>
    </row>
    <row r="139" spans="1:58" x14ac:dyDescent="0.35">
      <c r="A139" s="121">
        <v>20298000</v>
      </c>
      <c r="B139" s="121">
        <v>1</v>
      </c>
      <c r="C139" s="121">
        <v>1</v>
      </c>
      <c r="D139" s="121">
        <v>1</v>
      </c>
      <c r="E139" s="121" t="s">
        <v>23</v>
      </c>
      <c r="F139" s="121" t="s">
        <v>24</v>
      </c>
      <c r="G139" s="121" t="s">
        <v>25</v>
      </c>
      <c r="H139" s="121" t="s">
        <v>26</v>
      </c>
      <c r="I139" s="121" t="s">
        <v>2</v>
      </c>
      <c r="J139" s="121" t="s">
        <v>27</v>
      </c>
      <c r="K139" s="121" t="s">
        <v>160</v>
      </c>
      <c r="L139" s="121" t="s">
        <v>29</v>
      </c>
      <c r="M139" s="121" t="s">
        <v>159</v>
      </c>
      <c r="N139" s="121" t="s">
        <v>1325</v>
      </c>
      <c r="O139" s="121" t="s">
        <v>219</v>
      </c>
      <c r="P139" s="121" t="s">
        <v>219</v>
      </c>
      <c r="Q139" s="121" t="s">
        <v>160</v>
      </c>
      <c r="R139" s="122">
        <v>94990000</v>
      </c>
      <c r="S139" s="122">
        <v>0</v>
      </c>
      <c r="T139" s="122">
        <v>0</v>
      </c>
      <c r="U139" s="122">
        <v>813704.68</v>
      </c>
      <c r="V139" s="122" t="s">
        <v>2862</v>
      </c>
      <c r="W139" s="122">
        <v>0</v>
      </c>
      <c r="X139" s="122">
        <v>0</v>
      </c>
      <c r="Y139" s="122">
        <v>94990000</v>
      </c>
      <c r="Z139" s="124">
        <v>41348</v>
      </c>
      <c r="AA139" s="124">
        <v>50359</v>
      </c>
      <c r="AB139" s="123">
        <v>100000000</v>
      </c>
      <c r="AC139" s="123">
        <v>94990000</v>
      </c>
      <c r="AD139" s="123">
        <v>13.468493150684932</v>
      </c>
      <c r="AE139" s="123">
        <v>24.687671232876713</v>
      </c>
      <c r="AF139" s="126">
        <v>1.7084999999999999E-2</v>
      </c>
      <c r="AG139" s="126" t="s">
        <v>39</v>
      </c>
      <c r="AH139" s="126"/>
      <c r="AI139" s="121" t="s">
        <v>160</v>
      </c>
      <c r="AJ139" s="121" t="s">
        <v>160</v>
      </c>
      <c r="AK139" s="127">
        <v>0</v>
      </c>
      <c r="AL139" s="127">
        <v>0</v>
      </c>
      <c r="AM139" s="127">
        <v>0</v>
      </c>
      <c r="AN139" s="127">
        <v>0</v>
      </c>
      <c r="AO139" s="127">
        <v>0</v>
      </c>
      <c r="AP139" s="127">
        <v>0</v>
      </c>
      <c r="AQ139" s="127">
        <v>0</v>
      </c>
      <c r="AR139" s="127">
        <v>0</v>
      </c>
      <c r="AS139" s="127">
        <v>0</v>
      </c>
      <c r="AT139" s="127">
        <v>0</v>
      </c>
      <c r="AU139" s="127">
        <v>0</v>
      </c>
      <c r="AV139" s="127">
        <v>0</v>
      </c>
      <c r="AW139" s="127">
        <v>0</v>
      </c>
      <c r="AX139" s="127">
        <v>0</v>
      </c>
      <c r="AY139" s="127">
        <v>0</v>
      </c>
      <c r="AZ139" s="127">
        <v>0</v>
      </c>
      <c r="BA139" s="127">
        <v>0</v>
      </c>
      <c r="BB139" s="127">
        <v>0</v>
      </c>
      <c r="BC139" s="127">
        <v>0</v>
      </c>
      <c r="BD139" s="15">
        <f t="shared" si="6"/>
        <v>0</v>
      </c>
      <c r="BE139" s="15">
        <f t="shared" si="7"/>
        <v>0</v>
      </c>
      <c r="BF139" s="15">
        <f t="shared" si="8"/>
        <v>0</v>
      </c>
    </row>
    <row r="140" spans="1:58" x14ac:dyDescent="0.35">
      <c r="A140" s="121">
        <v>20300000</v>
      </c>
      <c r="B140" s="121">
        <v>1</v>
      </c>
      <c r="C140" s="121">
        <v>1</v>
      </c>
      <c r="D140" s="121">
        <v>1</v>
      </c>
      <c r="E140" s="121" t="s">
        <v>23</v>
      </c>
      <c r="F140" s="121" t="s">
        <v>24</v>
      </c>
      <c r="G140" s="121" t="s">
        <v>25</v>
      </c>
      <c r="H140" s="121" t="s">
        <v>26</v>
      </c>
      <c r="I140" s="121" t="s">
        <v>2</v>
      </c>
      <c r="J140" s="121" t="s">
        <v>27</v>
      </c>
      <c r="K140" s="121" t="s">
        <v>160</v>
      </c>
      <c r="L140" s="121" t="s">
        <v>29</v>
      </c>
      <c r="M140" s="121" t="s">
        <v>159</v>
      </c>
      <c r="N140" s="121" t="s">
        <v>1325</v>
      </c>
      <c r="O140" s="121" t="s">
        <v>220</v>
      </c>
      <c r="P140" s="121" t="s">
        <v>220</v>
      </c>
      <c r="Q140" s="121" t="s">
        <v>160</v>
      </c>
      <c r="R140" s="122">
        <v>94118010.799999997</v>
      </c>
      <c r="S140" s="122">
        <v>0</v>
      </c>
      <c r="T140" s="122">
        <v>0</v>
      </c>
      <c r="U140" s="122">
        <v>0</v>
      </c>
      <c r="V140" s="122">
        <v>0</v>
      </c>
      <c r="W140" s="122">
        <v>0</v>
      </c>
      <c r="X140" s="122">
        <v>0</v>
      </c>
      <c r="Y140" s="122">
        <v>94118010.799999997</v>
      </c>
      <c r="Z140" s="124">
        <v>41487</v>
      </c>
      <c r="AA140" s="124">
        <v>50389</v>
      </c>
      <c r="AB140" s="123">
        <v>100000000</v>
      </c>
      <c r="AC140" s="123">
        <v>100000000</v>
      </c>
      <c r="AD140" s="123">
        <v>13.550684931506849</v>
      </c>
      <c r="AE140" s="123">
        <v>24.389041095890413</v>
      </c>
      <c r="AF140" s="128">
        <v>1.7585E-2</v>
      </c>
      <c r="AG140" s="126" t="s">
        <v>39</v>
      </c>
      <c r="AH140" s="126"/>
      <c r="AI140" s="121" t="s">
        <v>160</v>
      </c>
      <c r="AJ140" s="121" t="s">
        <v>160</v>
      </c>
      <c r="AK140" s="127">
        <v>0</v>
      </c>
      <c r="AL140" s="127">
        <v>0</v>
      </c>
      <c r="AM140" s="127">
        <v>0</v>
      </c>
      <c r="AN140" s="127">
        <v>0</v>
      </c>
      <c r="AO140" s="127">
        <v>0</v>
      </c>
      <c r="AP140" s="127">
        <v>0</v>
      </c>
      <c r="AQ140" s="127">
        <v>0</v>
      </c>
      <c r="AR140" s="127">
        <v>0</v>
      </c>
      <c r="AS140" s="127">
        <v>0</v>
      </c>
      <c r="AT140" s="127">
        <v>0</v>
      </c>
      <c r="AU140" s="127">
        <v>0</v>
      </c>
      <c r="AV140" s="127">
        <v>0</v>
      </c>
      <c r="AW140" s="127">
        <v>0</v>
      </c>
      <c r="AX140" s="127">
        <v>0</v>
      </c>
      <c r="AY140" s="127">
        <v>0</v>
      </c>
      <c r="AZ140" s="127">
        <v>0</v>
      </c>
      <c r="BA140" s="127">
        <v>0</v>
      </c>
      <c r="BB140" s="127">
        <v>0</v>
      </c>
      <c r="BC140" s="127">
        <v>0</v>
      </c>
      <c r="BD140" s="15">
        <f t="shared" si="6"/>
        <v>0</v>
      </c>
      <c r="BE140" s="15">
        <f t="shared" si="7"/>
        <v>0</v>
      </c>
      <c r="BF140" s="15">
        <f t="shared" si="8"/>
        <v>0</v>
      </c>
    </row>
    <row r="141" spans="1:58" x14ac:dyDescent="0.35">
      <c r="A141" s="121">
        <v>20315000</v>
      </c>
      <c r="B141" s="121">
        <v>1</v>
      </c>
      <c r="C141" s="121">
        <v>1</v>
      </c>
      <c r="D141" s="121">
        <v>1</v>
      </c>
      <c r="E141" s="121" t="s">
        <v>23</v>
      </c>
      <c r="F141" s="121" t="s">
        <v>24</v>
      </c>
      <c r="G141" s="121" t="s">
        <v>25</v>
      </c>
      <c r="H141" s="121" t="s">
        <v>26</v>
      </c>
      <c r="I141" s="121" t="s">
        <v>2</v>
      </c>
      <c r="J141" s="121" t="s">
        <v>27</v>
      </c>
      <c r="K141" s="121" t="s">
        <v>160</v>
      </c>
      <c r="L141" s="121" t="s">
        <v>29</v>
      </c>
      <c r="M141" s="121" t="s">
        <v>159</v>
      </c>
      <c r="N141" s="121" t="s">
        <v>1325</v>
      </c>
      <c r="O141" s="121" t="s">
        <v>221</v>
      </c>
      <c r="P141" s="121" t="s">
        <v>221</v>
      </c>
      <c r="Q141" s="121" t="s">
        <v>160</v>
      </c>
      <c r="R141" s="122">
        <v>140000000</v>
      </c>
      <c r="S141" s="122">
        <v>0</v>
      </c>
      <c r="T141" s="122">
        <v>0</v>
      </c>
      <c r="U141" s="122">
        <v>2162250.33</v>
      </c>
      <c r="V141" s="122" t="s">
        <v>2862</v>
      </c>
      <c r="W141" s="122">
        <v>0</v>
      </c>
      <c r="X141" s="122">
        <v>0</v>
      </c>
      <c r="Y141" s="122">
        <v>140000000</v>
      </c>
      <c r="Z141" s="124">
        <v>42171</v>
      </c>
      <c r="AA141" s="124">
        <v>51271</v>
      </c>
      <c r="AB141" s="123">
        <v>200000000</v>
      </c>
      <c r="AC141" s="123">
        <v>200000000</v>
      </c>
      <c r="AD141" s="123">
        <v>15.967123287671233</v>
      </c>
      <c r="AE141" s="123">
        <v>24.931506849315067</v>
      </c>
      <c r="AF141" s="126">
        <v>3.109E-2</v>
      </c>
      <c r="AG141" s="126" t="s">
        <v>39</v>
      </c>
      <c r="AH141" s="126"/>
      <c r="AI141" s="121" t="s">
        <v>160</v>
      </c>
      <c r="AJ141" s="121" t="s">
        <v>160</v>
      </c>
      <c r="AK141" s="127">
        <v>0</v>
      </c>
      <c r="AL141" s="127">
        <v>0</v>
      </c>
      <c r="AM141" s="127">
        <v>0</v>
      </c>
      <c r="AN141" s="127">
        <v>0</v>
      </c>
      <c r="AO141" s="127">
        <v>0</v>
      </c>
      <c r="AP141" s="127">
        <v>0</v>
      </c>
      <c r="AQ141" s="127">
        <v>0</v>
      </c>
      <c r="AR141" s="127">
        <v>0</v>
      </c>
      <c r="AS141" s="127">
        <v>0</v>
      </c>
      <c r="AT141" s="127">
        <v>0</v>
      </c>
      <c r="AU141" s="127">
        <v>0</v>
      </c>
      <c r="AV141" s="127">
        <v>5600000</v>
      </c>
      <c r="AW141" s="127">
        <v>0</v>
      </c>
      <c r="AX141" s="127">
        <v>0</v>
      </c>
      <c r="AY141" s="127">
        <v>0</v>
      </c>
      <c r="AZ141" s="127">
        <v>0</v>
      </c>
      <c r="BA141" s="127">
        <v>0</v>
      </c>
      <c r="BB141" s="127">
        <v>5600000</v>
      </c>
      <c r="BC141" s="127">
        <v>0</v>
      </c>
      <c r="BD141" s="15">
        <f t="shared" si="6"/>
        <v>0</v>
      </c>
      <c r="BE141" s="15">
        <f t="shared" si="7"/>
        <v>11200000</v>
      </c>
      <c r="BF141" s="15">
        <f t="shared" si="8"/>
        <v>11200000</v>
      </c>
    </row>
    <row r="142" spans="1:58" x14ac:dyDescent="0.35">
      <c r="A142" s="121">
        <v>20327000</v>
      </c>
      <c r="B142" s="121">
        <v>1</v>
      </c>
      <c r="C142" s="121">
        <v>1</v>
      </c>
      <c r="D142" s="121">
        <v>1</v>
      </c>
      <c r="E142" s="121" t="s">
        <v>23</v>
      </c>
      <c r="F142" s="121" t="s">
        <v>24</v>
      </c>
      <c r="G142" s="121" t="s">
        <v>25</v>
      </c>
      <c r="H142" s="121" t="s">
        <v>26</v>
      </c>
      <c r="I142" s="121" t="s">
        <v>2</v>
      </c>
      <c r="J142" s="121" t="s">
        <v>27</v>
      </c>
      <c r="K142" s="121" t="s">
        <v>160</v>
      </c>
      <c r="L142" s="121" t="s">
        <v>29</v>
      </c>
      <c r="M142" s="121" t="s">
        <v>159</v>
      </c>
      <c r="N142" s="121" t="s">
        <v>1325</v>
      </c>
      <c r="O142" s="121" t="s">
        <v>222</v>
      </c>
      <c r="P142" s="121" t="s">
        <v>222</v>
      </c>
      <c r="Q142" s="121" t="s">
        <v>160</v>
      </c>
      <c r="R142" s="122">
        <v>249800000</v>
      </c>
      <c r="S142" s="122">
        <v>0</v>
      </c>
      <c r="T142" s="122">
        <v>0</v>
      </c>
      <c r="U142" s="122">
        <v>5756085.8899999997</v>
      </c>
      <c r="V142" s="122" t="s">
        <v>2862</v>
      </c>
      <c r="W142" s="122">
        <v>0</v>
      </c>
      <c r="X142" s="122">
        <v>0</v>
      </c>
      <c r="Y142" s="122">
        <v>249800000</v>
      </c>
      <c r="Z142" s="124">
        <v>43350</v>
      </c>
      <c r="AA142" s="124">
        <v>52366</v>
      </c>
      <c r="AB142" s="123">
        <v>250000000</v>
      </c>
      <c r="AC142" s="123">
        <v>250000000</v>
      </c>
      <c r="AD142" s="123">
        <v>18.967123287671232</v>
      </c>
      <c r="AE142" s="123">
        <v>24.701369863013699</v>
      </c>
      <c r="AF142" s="126">
        <v>4.5449999999999997E-2</v>
      </c>
      <c r="AG142" s="126" t="s">
        <v>39</v>
      </c>
      <c r="AH142" s="126"/>
      <c r="AI142" s="121" t="s">
        <v>160</v>
      </c>
      <c r="AJ142" s="121" t="s">
        <v>160</v>
      </c>
      <c r="AK142" s="127">
        <v>0</v>
      </c>
      <c r="AL142" s="127">
        <v>0</v>
      </c>
      <c r="AM142" s="127">
        <v>0</v>
      </c>
      <c r="AN142" s="127">
        <v>0</v>
      </c>
      <c r="AO142" s="127">
        <v>0</v>
      </c>
      <c r="AP142" s="127">
        <v>0</v>
      </c>
      <c r="AQ142" s="127">
        <v>0</v>
      </c>
      <c r="AR142" s="127">
        <v>0</v>
      </c>
      <c r="AS142" s="127">
        <v>0</v>
      </c>
      <c r="AT142" s="127">
        <v>0</v>
      </c>
      <c r="AU142" s="127">
        <v>0</v>
      </c>
      <c r="AV142" s="127">
        <v>18735000</v>
      </c>
      <c r="AW142" s="127">
        <v>0</v>
      </c>
      <c r="AX142" s="127">
        <v>0</v>
      </c>
      <c r="AY142" s="127">
        <v>0</v>
      </c>
      <c r="AZ142" s="127">
        <v>0</v>
      </c>
      <c r="BA142" s="127">
        <v>0</v>
      </c>
      <c r="BB142" s="127">
        <v>18735000</v>
      </c>
      <c r="BC142" s="127">
        <v>0</v>
      </c>
      <c r="BD142" s="15">
        <f t="shared" si="6"/>
        <v>0</v>
      </c>
      <c r="BE142" s="15">
        <f t="shared" si="7"/>
        <v>37470000</v>
      </c>
      <c r="BF142" s="15">
        <f t="shared" si="8"/>
        <v>37470000</v>
      </c>
    </row>
    <row r="143" spans="1:58" x14ac:dyDescent="0.35">
      <c r="A143" s="121">
        <v>20302000</v>
      </c>
      <c r="B143" s="121">
        <v>1</v>
      </c>
      <c r="C143" s="121">
        <v>1</v>
      </c>
      <c r="D143" s="121">
        <v>1</v>
      </c>
      <c r="E143" s="121" t="s">
        <v>23</v>
      </c>
      <c r="F143" s="121" t="s">
        <v>24</v>
      </c>
      <c r="G143" s="121" t="s">
        <v>25</v>
      </c>
      <c r="H143" s="121" t="s">
        <v>26</v>
      </c>
      <c r="I143" s="121" t="s">
        <v>2</v>
      </c>
      <c r="J143" s="121" t="s">
        <v>27</v>
      </c>
      <c r="K143" s="121" t="s">
        <v>160</v>
      </c>
      <c r="L143" s="121" t="s">
        <v>29</v>
      </c>
      <c r="M143" s="121" t="s">
        <v>159</v>
      </c>
      <c r="N143" s="121" t="s">
        <v>1325</v>
      </c>
      <c r="O143" s="121" t="s">
        <v>223</v>
      </c>
      <c r="P143" s="121" t="s">
        <v>223</v>
      </c>
      <c r="Q143" s="121" t="s">
        <v>160</v>
      </c>
      <c r="R143" s="122">
        <v>267002186.13</v>
      </c>
      <c r="S143" s="122">
        <v>0</v>
      </c>
      <c r="T143" s="122">
        <v>0</v>
      </c>
      <c r="U143" s="122">
        <v>3923545.67</v>
      </c>
      <c r="V143" s="122" t="s">
        <v>2862</v>
      </c>
      <c r="W143" s="122">
        <v>0</v>
      </c>
      <c r="X143" s="122">
        <v>0</v>
      </c>
      <c r="Y143" s="122">
        <v>267002186.13</v>
      </c>
      <c r="Z143" s="124">
        <v>41611</v>
      </c>
      <c r="AA143" s="124">
        <v>50724</v>
      </c>
      <c r="AB143" s="123">
        <v>270000000</v>
      </c>
      <c r="AC143" s="123">
        <v>267002186.13</v>
      </c>
      <c r="AD143" s="123">
        <v>14.468493150684932</v>
      </c>
      <c r="AE143" s="123">
        <v>24.967123287671232</v>
      </c>
      <c r="AF143" s="126">
        <v>2.9499999999999998E-2</v>
      </c>
      <c r="AG143" s="126" t="s">
        <v>39</v>
      </c>
      <c r="AH143" s="126"/>
      <c r="AI143" s="121" t="s">
        <v>160</v>
      </c>
      <c r="AJ143" s="121" t="s">
        <v>160</v>
      </c>
      <c r="AK143" s="127">
        <v>0</v>
      </c>
      <c r="AL143" s="127">
        <v>0</v>
      </c>
      <c r="AM143" s="127">
        <v>0</v>
      </c>
      <c r="AN143" s="127">
        <v>0</v>
      </c>
      <c r="AO143" s="127">
        <v>0</v>
      </c>
      <c r="AP143" s="127">
        <v>0</v>
      </c>
      <c r="AQ143" s="127">
        <v>0</v>
      </c>
      <c r="AR143" s="127">
        <v>0</v>
      </c>
      <c r="AS143" s="127">
        <v>0</v>
      </c>
      <c r="AT143" s="127">
        <v>0</v>
      </c>
      <c r="AU143" s="127">
        <v>0</v>
      </c>
      <c r="AV143" s="127">
        <v>0</v>
      </c>
      <c r="AW143" s="127">
        <v>0</v>
      </c>
      <c r="AX143" s="127">
        <v>0</v>
      </c>
      <c r="AY143" s="127">
        <v>0</v>
      </c>
      <c r="AZ143" s="127">
        <v>0</v>
      </c>
      <c r="BA143" s="127">
        <v>0</v>
      </c>
      <c r="BB143" s="127">
        <v>0</v>
      </c>
      <c r="BC143" s="127">
        <v>0</v>
      </c>
      <c r="BD143" s="15">
        <f t="shared" si="6"/>
        <v>0</v>
      </c>
      <c r="BE143" s="15">
        <f t="shared" si="7"/>
        <v>0</v>
      </c>
      <c r="BF143" s="15">
        <f t="shared" si="8"/>
        <v>0</v>
      </c>
    </row>
    <row r="144" spans="1:58" x14ac:dyDescent="0.35">
      <c r="A144" s="121">
        <v>20303000</v>
      </c>
      <c r="B144" s="121">
        <v>1</v>
      </c>
      <c r="C144" s="121">
        <v>1</v>
      </c>
      <c r="D144" s="121">
        <v>1</v>
      </c>
      <c r="E144" s="121" t="s">
        <v>23</v>
      </c>
      <c r="F144" s="121" t="s">
        <v>24</v>
      </c>
      <c r="G144" s="121" t="s">
        <v>25</v>
      </c>
      <c r="H144" s="121" t="s">
        <v>26</v>
      </c>
      <c r="I144" s="121" t="s">
        <v>2</v>
      </c>
      <c r="J144" s="121" t="s">
        <v>27</v>
      </c>
      <c r="K144" s="121" t="s">
        <v>160</v>
      </c>
      <c r="L144" s="121" t="s">
        <v>29</v>
      </c>
      <c r="M144" s="121" t="s">
        <v>159</v>
      </c>
      <c r="N144" s="121" t="s">
        <v>1325</v>
      </c>
      <c r="O144" s="121" t="s">
        <v>224</v>
      </c>
      <c r="P144" s="121" t="s">
        <v>224</v>
      </c>
      <c r="Q144" s="121" t="s">
        <v>160</v>
      </c>
      <c r="R144" s="122">
        <v>29950000</v>
      </c>
      <c r="S144" s="122">
        <v>0</v>
      </c>
      <c r="T144" s="122">
        <v>0</v>
      </c>
      <c r="U144" s="122">
        <v>261804.22</v>
      </c>
      <c r="V144" s="122" t="s">
        <v>2862</v>
      </c>
      <c r="W144" s="122">
        <v>0</v>
      </c>
      <c r="X144" s="122">
        <v>0</v>
      </c>
      <c r="Y144" s="122">
        <v>29950000</v>
      </c>
      <c r="Z144" s="124">
        <v>41726</v>
      </c>
      <c r="AA144" s="124">
        <v>48898</v>
      </c>
      <c r="AB144" s="123">
        <v>30000000</v>
      </c>
      <c r="AC144" s="123">
        <v>29950000</v>
      </c>
      <c r="AD144" s="123">
        <v>9.4657534246575334</v>
      </c>
      <c r="AE144" s="123">
        <v>19.649315068493152</v>
      </c>
      <c r="AF144" s="126">
        <v>1.7437000000000001E-2</v>
      </c>
      <c r="AG144" s="126" t="s">
        <v>39</v>
      </c>
      <c r="AH144" s="126"/>
      <c r="AI144" s="121" t="s">
        <v>160</v>
      </c>
      <c r="AJ144" s="121" t="s">
        <v>160</v>
      </c>
      <c r="AK144" s="127">
        <v>0</v>
      </c>
      <c r="AL144" s="127">
        <v>0</v>
      </c>
      <c r="AM144" s="127">
        <v>0</v>
      </c>
      <c r="AN144" s="127">
        <v>0</v>
      </c>
      <c r="AO144" s="127">
        <v>0</v>
      </c>
      <c r="AP144" s="127">
        <v>6324861.9649999999</v>
      </c>
      <c r="AQ144" s="127">
        <v>0</v>
      </c>
      <c r="AR144" s="127">
        <v>0</v>
      </c>
      <c r="AS144" s="127">
        <v>0</v>
      </c>
      <c r="AT144" s="127">
        <v>0</v>
      </c>
      <c r="AU144" s="127">
        <v>0</v>
      </c>
      <c r="AV144" s="127">
        <v>5004809.7249999996</v>
      </c>
      <c r="AW144" s="127">
        <v>0</v>
      </c>
      <c r="AX144" s="127">
        <v>0</v>
      </c>
      <c r="AY144" s="127">
        <v>0</v>
      </c>
      <c r="AZ144" s="127">
        <v>0</v>
      </c>
      <c r="BA144" s="127">
        <v>0</v>
      </c>
      <c r="BB144" s="127">
        <v>3960261.5449999999</v>
      </c>
      <c r="BC144" s="127">
        <v>0</v>
      </c>
      <c r="BD144" s="15">
        <f t="shared" si="6"/>
        <v>6324861.9649999999</v>
      </c>
      <c r="BE144" s="15">
        <f t="shared" si="7"/>
        <v>8965071.2699999996</v>
      </c>
      <c r="BF144" s="15">
        <f t="shared" si="8"/>
        <v>15289933.234999999</v>
      </c>
    </row>
    <row r="145" spans="1:58" x14ac:dyDescent="0.35">
      <c r="A145" s="121">
        <v>20305000</v>
      </c>
      <c r="B145" s="121">
        <v>1</v>
      </c>
      <c r="C145" s="121">
        <v>1</v>
      </c>
      <c r="D145" s="121">
        <v>1</v>
      </c>
      <c r="E145" s="121" t="s">
        <v>23</v>
      </c>
      <c r="F145" s="121" t="s">
        <v>24</v>
      </c>
      <c r="G145" s="121" t="s">
        <v>25</v>
      </c>
      <c r="H145" s="121" t="s">
        <v>26</v>
      </c>
      <c r="I145" s="121" t="s">
        <v>2</v>
      </c>
      <c r="J145" s="121" t="s">
        <v>27</v>
      </c>
      <c r="K145" s="121" t="s">
        <v>160</v>
      </c>
      <c r="L145" s="121" t="s">
        <v>29</v>
      </c>
      <c r="M145" s="121" t="s">
        <v>159</v>
      </c>
      <c r="N145" s="121" t="s">
        <v>1325</v>
      </c>
      <c r="O145" s="121" t="s">
        <v>225</v>
      </c>
      <c r="P145" s="121" t="s">
        <v>225</v>
      </c>
      <c r="Q145" s="121" t="s">
        <v>160</v>
      </c>
      <c r="R145" s="122">
        <v>10329042.83</v>
      </c>
      <c r="S145" s="122">
        <v>0</v>
      </c>
      <c r="T145" s="122">
        <v>0</v>
      </c>
      <c r="U145" s="122">
        <v>0</v>
      </c>
      <c r="V145" s="122">
        <v>0</v>
      </c>
      <c r="W145" s="122">
        <v>0</v>
      </c>
      <c r="X145" s="122">
        <v>0</v>
      </c>
      <c r="Y145" s="122">
        <v>10329042.83</v>
      </c>
      <c r="Z145" s="124">
        <v>41753</v>
      </c>
      <c r="AA145" s="124">
        <v>50785</v>
      </c>
      <c r="AB145" s="123">
        <v>20000000</v>
      </c>
      <c r="AC145" s="123">
        <v>10329042.83</v>
      </c>
      <c r="AD145" s="123">
        <v>14.635616438356164</v>
      </c>
      <c r="AE145" s="123">
        <v>24.745205479452054</v>
      </c>
      <c r="AF145" s="126">
        <v>1.8440000000000002E-2</v>
      </c>
      <c r="AG145" s="126" t="s">
        <v>39</v>
      </c>
      <c r="AH145" s="126"/>
      <c r="AI145" s="121" t="s">
        <v>160</v>
      </c>
      <c r="AJ145" s="121" t="s">
        <v>160</v>
      </c>
      <c r="AK145" s="127">
        <v>0</v>
      </c>
      <c r="AL145" s="127">
        <v>0</v>
      </c>
      <c r="AM145" s="127">
        <v>0</v>
      </c>
      <c r="AN145" s="127">
        <v>0</v>
      </c>
      <c r="AO145" s="127">
        <v>0</v>
      </c>
      <c r="AP145" s="127">
        <v>0</v>
      </c>
      <c r="AQ145" s="127">
        <v>0</v>
      </c>
      <c r="AR145" s="127">
        <v>0</v>
      </c>
      <c r="AS145" s="127">
        <v>0</v>
      </c>
      <c r="AT145" s="127">
        <v>0</v>
      </c>
      <c r="AU145" s="127">
        <v>0</v>
      </c>
      <c r="AV145" s="127">
        <v>0</v>
      </c>
      <c r="AW145" s="127">
        <v>0</v>
      </c>
      <c r="AX145" s="127">
        <v>0</v>
      </c>
      <c r="AY145" s="127">
        <v>0</v>
      </c>
      <c r="AZ145" s="127">
        <v>0</v>
      </c>
      <c r="BA145" s="127">
        <v>0</v>
      </c>
      <c r="BB145" s="127">
        <v>0</v>
      </c>
      <c r="BC145" s="127">
        <v>0</v>
      </c>
      <c r="BD145" s="15">
        <f t="shared" si="6"/>
        <v>0</v>
      </c>
      <c r="BE145" s="15">
        <f t="shared" si="7"/>
        <v>0</v>
      </c>
      <c r="BF145" s="15">
        <f t="shared" si="8"/>
        <v>0</v>
      </c>
    </row>
    <row r="146" spans="1:58" x14ac:dyDescent="0.35">
      <c r="A146" s="121">
        <v>20304000</v>
      </c>
      <c r="B146" s="121">
        <v>1</v>
      </c>
      <c r="C146" s="121">
        <v>1</v>
      </c>
      <c r="D146" s="121">
        <v>1</v>
      </c>
      <c r="E146" s="121" t="s">
        <v>23</v>
      </c>
      <c r="F146" s="121" t="s">
        <v>24</v>
      </c>
      <c r="G146" s="121" t="s">
        <v>25</v>
      </c>
      <c r="H146" s="121" t="s">
        <v>26</v>
      </c>
      <c r="I146" s="121" t="s">
        <v>2</v>
      </c>
      <c r="J146" s="121" t="s">
        <v>27</v>
      </c>
      <c r="K146" s="121" t="s">
        <v>160</v>
      </c>
      <c r="L146" s="121" t="s">
        <v>29</v>
      </c>
      <c r="M146" s="121" t="s">
        <v>159</v>
      </c>
      <c r="N146" s="121" t="s">
        <v>1325</v>
      </c>
      <c r="O146" s="121" t="s">
        <v>226</v>
      </c>
      <c r="P146" s="121" t="s">
        <v>226</v>
      </c>
      <c r="Q146" s="121" t="s">
        <v>160</v>
      </c>
      <c r="R146" s="122">
        <v>59363606.200000003</v>
      </c>
      <c r="S146" s="122">
        <v>0</v>
      </c>
      <c r="T146" s="122">
        <v>0</v>
      </c>
      <c r="U146" s="122">
        <v>0</v>
      </c>
      <c r="V146" s="122">
        <v>0</v>
      </c>
      <c r="W146" s="122">
        <v>0</v>
      </c>
      <c r="X146" s="122">
        <v>0</v>
      </c>
      <c r="Y146" s="122">
        <v>59363606.200000003</v>
      </c>
      <c r="Z146" s="124">
        <v>41726</v>
      </c>
      <c r="AA146" s="124">
        <v>50785</v>
      </c>
      <c r="AB146" s="123">
        <v>60000000</v>
      </c>
      <c r="AC146" s="123">
        <v>59470735.289999999</v>
      </c>
      <c r="AD146" s="123">
        <v>14.635616438356164</v>
      </c>
      <c r="AE146" s="123">
        <v>24.81917808219178</v>
      </c>
      <c r="AF146" s="126">
        <v>4.4352999999999997E-2</v>
      </c>
      <c r="AG146" s="126" t="s">
        <v>39</v>
      </c>
      <c r="AH146" s="126"/>
      <c r="AI146" s="121" t="s">
        <v>160</v>
      </c>
      <c r="AJ146" s="121" t="s">
        <v>160</v>
      </c>
      <c r="AK146" s="127">
        <v>0</v>
      </c>
      <c r="AL146" s="127">
        <v>0</v>
      </c>
      <c r="AM146" s="127">
        <v>0</v>
      </c>
      <c r="AN146" s="127">
        <v>0</v>
      </c>
      <c r="AO146" s="127">
        <v>0</v>
      </c>
      <c r="AP146" s="127">
        <v>0</v>
      </c>
      <c r="AQ146" s="127">
        <v>0</v>
      </c>
      <c r="AR146" s="127">
        <v>0</v>
      </c>
      <c r="AS146" s="127">
        <v>0</v>
      </c>
      <c r="AT146" s="127">
        <v>0</v>
      </c>
      <c r="AU146" s="127">
        <v>0</v>
      </c>
      <c r="AV146" s="127">
        <v>0</v>
      </c>
      <c r="AW146" s="127">
        <v>0</v>
      </c>
      <c r="AX146" s="127">
        <v>0</v>
      </c>
      <c r="AY146" s="127">
        <v>0</v>
      </c>
      <c r="AZ146" s="127">
        <v>0</v>
      </c>
      <c r="BA146" s="127">
        <v>0</v>
      </c>
      <c r="BB146" s="127">
        <v>0</v>
      </c>
      <c r="BC146" s="127">
        <v>0</v>
      </c>
      <c r="BD146" s="15">
        <f t="shared" si="6"/>
        <v>0</v>
      </c>
      <c r="BE146" s="15">
        <f t="shared" si="7"/>
        <v>0</v>
      </c>
      <c r="BF146" s="15">
        <f t="shared" si="8"/>
        <v>0</v>
      </c>
    </row>
    <row r="147" spans="1:58" x14ac:dyDescent="0.35">
      <c r="A147" s="121">
        <v>20308000</v>
      </c>
      <c r="B147" s="121">
        <v>1</v>
      </c>
      <c r="C147" s="121">
        <v>1</v>
      </c>
      <c r="D147" s="121">
        <v>1</v>
      </c>
      <c r="E147" s="121" t="s">
        <v>23</v>
      </c>
      <c r="F147" s="121" t="s">
        <v>24</v>
      </c>
      <c r="G147" s="121" t="s">
        <v>25</v>
      </c>
      <c r="H147" s="121" t="s">
        <v>26</v>
      </c>
      <c r="I147" s="121" t="s">
        <v>2</v>
      </c>
      <c r="J147" s="121" t="s">
        <v>27</v>
      </c>
      <c r="K147" s="121" t="s">
        <v>160</v>
      </c>
      <c r="L147" s="121" t="s">
        <v>29</v>
      </c>
      <c r="M147" s="121" t="s">
        <v>159</v>
      </c>
      <c r="N147" s="121" t="s">
        <v>1325</v>
      </c>
      <c r="O147" s="121" t="s">
        <v>227</v>
      </c>
      <c r="P147" s="121" t="s">
        <v>227</v>
      </c>
      <c r="Q147" s="121" t="s">
        <v>160</v>
      </c>
      <c r="R147" s="122">
        <v>150000000</v>
      </c>
      <c r="S147" s="122">
        <v>0</v>
      </c>
      <c r="T147" s="122">
        <v>0</v>
      </c>
      <c r="U147" s="122">
        <v>2306002.9500000002</v>
      </c>
      <c r="V147" s="122" t="s">
        <v>2862</v>
      </c>
      <c r="W147" s="122">
        <v>0</v>
      </c>
      <c r="X147" s="122">
        <v>0</v>
      </c>
      <c r="Y147" s="122">
        <v>150000000</v>
      </c>
      <c r="Z147" s="124">
        <v>41813</v>
      </c>
      <c r="AA147" s="124">
        <v>50905</v>
      </c>
      <c r="AB147" s="123">
        <v>150000000</v>
      </c>
      <c r="AC147" s="123">
        <v>150000000</v>
      </c>
      <c r="AD147" s="123">
        <v>14.964383561643835</v>
      </c>
      <c r="AE147" s="123">
        <v>24.909589041095892</v>
      </c>
      <c r="AF147" s="126">
        <v>4.3860000000000003E-2</v>
      </c>
      <c r="AG147" s="126" t="s">
        <v>39</v>
      </c>
      <c r="AH147" s="126"/>
      <c r="AI147" s="121" t="s">
        <v>160</v>
      </c>
      <c r="AJ147" s="121" t="s">
        <v>160</v>
      </c>
      <c r="AK147" s="127">
        <v>0</v>
      </c>
      <c r="AL147" s="127">
        <v>0</v>
      </c>
      <c r="AM147" s="127">
        <v>0</v>
      </c>
      <c r="AN147" s="127">
        <v>0</v>
      </c>
      <c r="AO147" s="127">
        <v>0</v>
      </c>
      <c r="AP147" s="127">
        <v>0</v>
      </c>
      <c r="AQ147" s="127">
        <v>0</v>
      </c>
      <c r="AR147" s="127">
        <v>0</v>
      </c>
      <c r="AS147" s="127">
        <v>0</v>
      </c>
      <c r="AT147" s="127">
        <v>0</v>
      </c>
      <c r="AU147" s="127">
        <v>0</v>
      </c>
      <c r="AV147" s="127">
        <v>0</v>
      </c>
      <c r="AW147" s="127">
        <v>0</v>
      </c>
      <c r="AX147" s="127">
        <v>0</v>
      </c>
      <c r="AY147" s="127">
        <v>0</v>
      </c>
      <c r="AZ147" s="127">
        <v>0</v>
      </c>
      <c r="BA147" s="127">
        <v>0</v>
      </c>
      <c r="BB147" s="127">
        <v>0</v>
      </c>
      <c r="BC147" s="127">
        <v>0</v>
      </c>
      <c r="BD147" s="15">
        <f t="shared" si="6"/>
        <v>0</v>
      </c>
      <c r="BE147" s="15">
        <f t="shared" si="7"/>
        <v>0</v>
      </c>
      <c r="BF147" s="15">
        <f t="shared" si="8"/>
        <v>0</v>
      </c>
    </row>
    <row r="148" spans="1:58" x14ac:dyDescent="0.35">
      <c r="A148" s="121">
        <v>20306000</v>
      </c>
      <c r="B148" s="121">
        <v>1</v>
      </c>
      <c r="C148" s="121">
        <v>1</v>
      </c>
      <c r="D148" s="121">
        <v>1</v>
      </c>
      <c r="E148" s="121" t="s">
        <v>23</v>
      </c>
      <c r="F148" s="121" t="s">
        <v>24</v>
      </c>
      <c r="G148" s="121" t="s">
        <v>25</v>
      </c>
      <c r="H148" s="121" t="s">
        <v>26</v>
      </c>
      <c r="I148" s="121" t="s">
        <v>2</v>
      </c>
      <c r="J148" s="121" t="s">
        <v>27</v>
      </c>
      <c r="K148" s="121" t="s">
        <v>160</v>
      </c>
      <c r="L148" s="121" t="s">
        <v>29</v>
      </c>
      <c r="M148" s="121" t="s">
        <v>159</v>
      </c>
      <c r="N148" s="121" t="s">
        <v>1325</v>
      </c>
      <c r="O148" s="121" t="s">
        <v>228</v>
      </c>
      <c r="P148" s="121" t="s">
        <v>228</v>
      </c>
      <c r="Q148" s="121" t="s">
        <v>160</v>
      </c>
      <c r="R148" s="122">
        <v>170000000</v>
      </c>
      <c r="S148" s="122">
        <v>0</v>
      </c>
      <c r="T148" s="122">
        <v>0</v>
      </c>
      <c r="U148" s="122">
        <v>0</v>
      </c>
      <c r="V148" s="122">
        <v>0</v>
      </c>
      <c r="W148" s="122">
        <v>0</v>
      </c>
      <c r="X148" s="122">
        <v>0</v>
      </c>
      <c r="Y148" s="122">
        <v>170000000</v>
      </c>
      <c r="Z148" s="124">
        <v>41851</v>
      </c>
      <c r="AA148" s="124">
        <v>50936</v>
      </c>
      <c r="AB148" s="123">
        <v>170000000</v>
      </c>
      <c r="AC148" s="123">
        <v>170000000</v>
      </c>
      <c r="AD148" s="123">
        <v>15.049315068493151</v>
      </c>
      <c r="AE148" s="123">
        <v>24.890410958904109</v>
      </c>
      <c r="AF148" s="128">
        <v>3.04E-2</v>
      </c>
      <c r="AG148" s="126" t="s">
        <v>39</v>
      </c>
      <c r="AH148" s="126"/>
      <c r="AI148" s="121" t="s">
        <v>160</v>
      </c>
      <c r="AJ148" s="121" t="s">
        <v>160</v>
      </c>
      <c r="AK148" s="127">
        <v>0</v>
      </c>
      <c r="AL148" s="127">
        <v>0</v>
      </c>
      <c r="AM148" s="127">
        <v>0</v>
      </c>
      <c r="AN148" s="127">
        <v>0</v>
      </c>
      <c r="AO148" s="127">
        <v>0</v>
      </c>
      <c r="AP148" s="127">
        <v>0</v>
      </c>
      <c r="AQ148" s="127">
        <v>0</v>
      </c>
      <c r="AR148" s="127">
        <v>0</v>
      </c>
      <c r="AS148" s="127">
        <v>0</v>
      </c>
      <c r="AT148" s="127">
        <v>0</v>
      </c>
      <c r="AU148" s="127">
        <v>0</v>
      </c>
      <c r="AV148" s="127">
        <v>0</v>
      </c>
      <c r="AW148" s="127">
        <v>0</v>
      </c>
      <c r="AX148" s="127">
        <v>0</v>
      </c>
      <c r="AY148" s="127">
        <v>0</v>
      </c>
      <c r="AZ148" s="127">
        <v>0</v>
      </c>
      <c r="BA148" s="127">
        <v>0</v>
      </c>
      <c r="BB148" s="127">
        <v>0</v>
      </c>
      <c r="BC148" s="127">
        <v>0</v>
      </c>
      <c r="BD148" s="15">
        <f t="shared" si="6"/>
        <v>0</v>
      </c>
      <c r="BE148" s="15">
        <f t="shared" si="7"/>
        <v>0</v>
      </c>
      <c r="BF148" s="15">
        <f t="shared" si="8"/>
        <v>0</v>
      </c>
    </row>
    <row r="149" spans="1:58" x14ac:dyDescent="0.35">
      <c r="A149" s="121">
        <v>20307000</v>
      </c>
      <c r="B149" s="121">
        <v>1</v>
      </c>
      <c r="C149" s="121">
        <v>1</v>
      </c>
      <c r="D149" s="121">
        <v>1</v>
      </c>
      <c r="E149" s="121" t="s">
        <v>23</v>
      </c>
      <c r="F149" s="121" t="s">
        <v>24</v>
      </c>
      <c r="G149" s="121" t="s">
        <v>25</v>
      </c>
      <c r="H149" s="121" t="s">
        <v>26</v>
      </c>
      <c r="I149" s="121" t="s">
        <v>2</v>
      </c>
      <c r="J149" s="121" t="s">
        <v>27</v>
      </c>
      <c r="K149" s="121" t="s">
        <v>160</v>
      </c>
      <c r="L149" s="121" t="s">
        <v>29</v>
      </c>
      <c r="M149" s="121" t="s">
        <v>159</v>
      </c>
      <c r="N149" s="121" t="s">
        <v>1325</v>
      </c>
      <c r="O149" s="121" t="s">
        <v>229</v>
      </c>
      <c r="P149" s="121" t="s">
        <v>229</v>
      </c>
      <c r="Q149" s="121" t="s">
        <v>160</v>
      </c>
      <c r="R149" s="122">
        <v>50000000</v>
      </c>
      <c r="S149" s="122">
        <v>0</v>
      </c>
      <c r="T149" s="122">
        <v>0</v>
      </c>
      <c r="U149" s="122">
        <v>0</v>
      </c>
      <c r="V149" s="122">
        <v>0</v>
      </c>
      <c r="W149" s="122">
        <v>0</v>
      </c>
      <c r="X149" s="122">
        <v>0</v>
      </c>
      <c r="Y149" s="122">
        <v>50000000</v>
      </c>
      <c r="Z149" s="124">
        <v>41851</v>
      </c>
      <c r="AA149" s="124">
        <v>50936</v>
      </c>
      <c r="AB149" s="123">
        <v>50000000</v>
      </c>
      <c r="AC149" s="123">
        <v>50000000</v>
      </c>
      <c r="AD149" s="123">
        <v>15.049315068493151</v>
      </c>
      <c r="AE149" s="123">
        <v>24.890410958904109</v>
      </c>
      <c r="AF149" s="126">
        <v>6.5664500000000001E-2</v>
      </c>
      <c r="AG149" s="126" t="s">
        <v>2798</v>
      </c>
      <c r="AH149" s="126">
        <v>1.2500000000000001E-2</v>
      </c>
      <c r="AI149" s="121" t="s">
        <v>160</v>
      </c>
      <c r="AJ149" s="121" t="s">
        <v>160</v>
      </c>
      <c r="AK149" s="127">
        <v>0</v>
      </c>
      <c r="AL149" s="127">
        <v>0</v>
      </c>
      <c r="AM149" s="127">
        <v>0</v>
      </c>
      <c r="AN149" s="127">
        <v>0</v>
      </c>
      <c r="AO149" s="127">
        <v>0</v>
      </c>
      <c r="AP149" s="127">
        <v>0</v>
      </c>
      <c r="AQ149" s="127">
        <v>0</v>
      </c>
      <c r="AR149" s="127">
        <v>0</v>
      </c>
      <c r="AS149" s="127">
        <v>0</v>
      </c>
      <c r="AT149" s="127">
        <v>0</v>
      </c>
      <c r="AU149" s="127">
        <v>0</v>
      </c>
      <c r="AV149" s="127">
        <v>0</v>
      </c>
      <c r="AW149" s="127">
        <v>0</v>
      </c>
      <c r="AX149" s="127">
        <v>0</v>
      </c>
      <c r="AY149" s="127">
        <v>0</v>
      </c>
      <c r="AZ149" s="127">
        <v>0</v>
      </c>
      <c r="BA149" s="127">
        <v>0</v>
      </c>
      <c r="BB149" s="127">
        <v>0</v>
      </c>
      <c r="BC149" s="127">
        <v>0</v>
      </c>
      <c r="BD149" s="15">
        <f t="shared" si="6"/>
        <v>0</v>
      </c>
      <c r="BE149" s="15">
        <f t="shared" si="7"/>
        <v>0</v>
      </c>
      <c r="BF149" s="15">
        <f t="shared" si="8"/>
        <v>0</v>
      </c>
    </row>
    <row r="150" spans="1:58" x14ac:dyDescent="0.35">
      <c r="A150" s="121">
        <v>20309000</v>
      </c>
      <c r="B150" s="121">
        <v>1</v>
      </c>
      <c r="C150" s="121">
        <v>1</v>
      </c>
      <c r="D150" s="121">
        <v>1</v>
      </c>
      <c r="E150" s="121" t="s">
        <v>23</v>
      </c>
      <c r="F150" s="121" t="s">
        <v>24</v>
      </c>
      <c r="G150" s="121" t="s">
        <v>25</v>
      </c>
      <c r="H150" s="121" t="s">
        <v>26</v>
      </c>
      <c r="I150" s="121" t="s">
        <v>2</v>
      </c>
      <c r="J150" s="121" t="s">
        <v>27</v>
      </c>
      <c r="K150" s="121" t="s">
        <v>160</v>
      </c>
      <c r="L150" s="121" t="s">
        <v>29</v>
      </c>
      <c r="M150" s="121" t="s">
        <v>159</v>
      </c>
      <c r="N150" s="121" t="s">
        <v>1325</v>
      </c>
      <c r="O150" s="121" t="s">
        <v>230</v>
      </c>
      <c r="P150" s="121" t="s">
        <v>230</v>
      </c>
      <c r="Q150" s="121" t="s">
        <v>160</v>
      </c>
      <c r="R150" s="122">
        <v>116669044.58</v>
      </c>
      <c r="S150" s="122">
        <v>0</v>
      </c>
      <c r="T150" s="122">
        <v>0</v>
      </c>
      <c r="U150" s="122">
        <v>0</v>
      </c>
      <c r="V150" s="122">
        <v>0</v>
      </c>
      <c r="W150" s="122">
        <v>0</v>
      </c>
      <c r="X150" s="122">
        <v>0</v>
      </c>
      <c r="Y150" s="122">
        <v>116669044.58</v>
      </c>
      <c r="Z150" s="124">
        <v>41957</v>
      </c>
      <c r="AA150" s="124">
        <v>50997</v>
      </c>
      <c r="AB150" s="123">
        <v>120000000</v>
      </c>
      <c r="AC150" s="123">
        <v>118012000</v>
      </c>
      <c r="AD150" s="123">
        <v>15.216438356164383</v>
      </c>
      <c r="AE150" s="123">
        <v>24.767123287671232</v>
      </c>
      <c r="AF150" s="126">
        <v>2.9960000000000001E-2</v>
      </c>
      <c r="AG150" s="126" t="s">
        <v>39</v>
      </c>
      <c r="AH150" s="126"/>
      <c r="AI150" s="121" t="s">
        <v>160</v>
      </c>
      <c r="AJ150" s="121" t="s">
        <v>160</v>
      </c>
      <c r="AK150" s="127">
        <v>0</v>
      </c>
      <c r="AL150" s="127">
        <v>0</v>
      </c>
      <c r="AM150" s="127">
        <v>0</v>
      </c>
      <c r="AN150" s="127">
        <v>0</v>
      </c>
      <c r="AO150" s="127">
        <v>0</v>
      </c>
      <c r="AP150" s="127">
        <v>0</v>
      </c>
      <c r="AQ150" s="127">
        <v>0</v>
      </c>
      <c r="AR150" s="127">
        <v>0</v>
      </c>
      <c r="AS150" s="127">
        <v>0</v>
      </c>
      <c r="AT150" s="127">
        <v>0</v>
      </c>
      <c r="AU150" s="127">
        <v>0</v>
      </c>
      <c r="AV150" s="127">
        <v>0</v>
      </c>
      <c r="AW150" s="127">
        <v>0</v>
      </c>
      <c r="AX150" s="127">
        <v>0</v>
      </c>
      <c r="AY150" s="127">
        <v>0</v>
      </c>
      <c r="AZ150" s="127">
        <v>0</v>
      </c>
      <c r="BA150" s="127">
        <v>0</v>
      </c>
      <c r="BB150" s="127">
        <v>0</v>
      </c>
      <c r="BC150" s="127">
        <v>0</v>
      </c>
      <c r="BD150" s="15">
        <f t="shared" si="6"/>
        <v>0</v>
      </c>
      <c r="BE150" s="15">
        <f t="shared" si="7"/>
        <v>0</v>
      </c>
      <c r="BF150" s="15">
        <f t="shared" si="8"/>
        <v>0</v>
      </c>
    </row>
    <row r="151" spans="1:58" x14ac:dyDescent="0.35">
      <c r="A151" s="121">
        <v>20310000</v>
      </c>
      <c r="B151" s="121">
        <v>1</v>
      </c>
      <c r="C151" s="121">
        <v>1</v>
      </c>
      <c r="D151" s="121">
        <v>1</v>
      </c>
      <c r="E151" s="121" t="s">
        <v>23</v>
      </c>
      <c r="F151" s="121" t="s">
        <v>24</v>
      </c>
      <c r="G151" s="121" t="s">
        <v>25</v>
      </c>
      <c r="H151" s="121" t="s">
        <v>26</v>
      </c>
      <c r="I151" s="121" t="s">
        <v>2</v>
      </c>
      <c r="J151" s="121" t="s">
        <v>27</v>
      </c>
      <c r="K151" s="121" t="s">
        <v>160</v>
      </c>
      <c r="L151" s="121" t="s">
        <v>29</v>
      </c>
      <c r="M151" s="121" t="s">
        <v>159</v>
      </c>
      <c r="N151" s="121" t="s">
        <v>1325</v>
      </c>
      <c r="O151" s="121" t="s">
        <v>231</v>
      </c>
      <c r="P151" s="121" t="s">
        <v>231</v>
      </c>
      <c r="Q151" s="121" t="s">
        <v>160</v>
      </c>
      <c r="R151" s="122">
        <v>28257846.84</v>
      </c>
      <c r="S151" s="122">
        <v>0</v>
      </c>
      <c r="T151" s="122">
        <v>0</v>
      </c>
      <c r="U151" s="122">
        <v>0</v>
      </c>
      <c r="V151" s="122">
        <v>0</v>
      </c>
      <c r="W151" s="122">
        <v>0</v>
      </c>
      <c r="X151" s="122">
        <v>0</v>
      </c>
      <c r="Y151" s="122">
        <v>28257846.84</v>
      </c>
      <c r="Z151" s="124">
        <v>41957</v>
      </c>
      <c r="AA151" s="124">
        <v>50997</v>
      </c>
      <c r="AB151" s="123">
        <v>30000000</v>
      </c>
      <c r="AC151" s="123">
        <v>30000000</v>
      </c>
      <c r="AD151" s="123">
        <v>15.216438356164383</v>
      </c>
      <c r="AE151" s="123">
        <v>24.767123287671232</v>
      </c>
      <c r="AF151" s="126">
        <v>6.6534999999999997E-2</v>
      </c>
      <c r="AG151" s="126" t="s">
        <v>2798</v>
      </c>
      <c r="AH151" s="126">
        <v>1.2E-2</v>
      </c>
      <c r="AI151" s="121" t="s">
        <v>160</v>
      </c>
      <c r="AJ151" s="121" t="s">
        <v>160</v>
      </c>
      <c r="AK151" s="127">
        <v>0</v>
      </c>
      <c r="AL151" s="127">
        <v>0</v>
      </c>
      <c r="AM151" s="127">
        <v>0</v>
      </c>
      <c r="AN151" s="127">
        <v>0</v>
      </c>
      <c r="AO151" s="127">
        <v>0</v>
      </c>
      <c r="AP151" s="127">
        <v>0</v>
      </c>
      <c r="AQ151" s="127">
        <v>0</v>
      </c>
      <c r="AR151" s="127">
        <v>0</v>
      </c>
      <c r="AS151" s="127">
        <v>0</v>
      </c>
      <c r="AT151" s="127">
        <v>0</v>
      </c>
      <c r="AU151" s="127">
        <v>0</v>
      </c>
      <c r="AV151" s="127">
        <v>0</v>
      </c>
      <c r="AW151" s="127">
        <v>0</v>
      </c>
      <c r="AX151" s="127">
        <v>0</v>
      </c>
      <c r="AY151" s="127">
        <v>0</v>
      </c>
      <c r="AZ151" s="127">
        <v>0</v>
      </c>
      <c r="BA151" s="127">
        <v>0</v>
      </c>
      <c r="BB151" s="127">
        <v>0</v>
      </c>
      <c r="BC151" s="127">
        <v>0</v>
      </c>
      <c r="BD151" s="15">
        <f t="shared" si="6"/>
        <v>0</v>
      </c>
      <c r="BE151" s="15">
        <f t="shared" si="7"/>
        <v>0</v>
      </c>
      <c r="BF151" s="15">
        <f t="shared" si="8"/>
        <v>0</v>
      </c>
    </row>
    <row r="152" spans="1:58" x14ac:dyDescent="0.35">
      <c r="A152" s="121">
        <v>20314000</v>
      </c>
      <c r="B152" s="121">
        <v>1</v>
      </c>
      <c r="C152" s="121">
        <v>1</v>
      </c>
      <c r="D152" s="121">
        <v>1</v>
      </c>
      <c r="E152" s="121" t="s">
        <v>23</v>
      </c>
      <c r="F152" s="121" t="s">
        <v>24</v>
      </c>
      <c r="G152" s="121" t="s">
        <v>25</v>
      </c>
      <c r="H152" s="121" t="s">
        <v>26</v>
      </c>
      <c r="I152" s="121" t="s">
        <v>2</v>
      </c>
      <c r="J152" s="121" t="s">
        <v>27</v>
      </c>
      <c r="K152" s="121" t="s">
        <v>160</v>
      </c>
      <c r="L152" s="121" t="s">
        <v>29</v>
      </c>
      <c r="M152" s="121" t="s">
        <v>159</v>
      </c>
      <c r="N152" s="121" t="s">
        <v>1325</v>
      </c>
      <c r="O152" s="121" t="s">
        <v>232</v>
      </c>
      <c r="P152" s="121" t="s">
        <v>232</v>
      </c>
      <c r="Q152" s="121" t="s">
        <v>160</v>
      </c>
      <c r="R152" s="122">
        <v>14004240.310000001</v>
      </c>
      <c r="S152" s="122">
        <v>0</v>
      </c>
      <c r="T152" s="122">
        <v>0</v>
      </c>
      <c r="U152" s="122">
        <v>0</v>
      </c>
      <c r="V152" s="122">
        <v>0</v>
      </c>
      <c r="W152" s="122">
        <v>0</v>
      </c>
      <c r="X152" s="122">
        <v>0</v>
      </c>
      <c r="Y152" s="122">
        <v>14004240.310000001</v>
      </c>
      <c r="Z152" s="124">
        <v>42040</v>
      </c>
      <c r="AA152" s="124">
        <v>51119</v>
      </c>
      <c r="AB152" s="123">
        <v>30000000</v>
      </c>
      <c r="AC152" s="123">
        <v>14400000</v>
      </c>
      <c r="AD152" s="123">
        <v>15.550684931506849</v>
      </c>
      <c r="AE152" s="123">
        <v>24.873972602739727</v>
      </c>
      <c r="AF152" s="128">
        <v>1.8704999999999999E-2</v>
      </c>
      <c r="AG152" s="126" t="s">
        <v>39</v>
      </c>
      <c r="AH152" s="126"/>
      <c r="AI152" s="121" t="s">
        <v>160</v>
      </c>
      <c r="AJ152" s="121" t="s">
        <v>160</v>
      </c>
      <c r="AK152" s="127">
        <v>0</v>
      </c>
      <c r="AL152" s="127">
        <v>0</v>
      </c>
      <c r="AM152" s="127">
        <v>0</v>
      </c>
      <c r="AN152" s="127">
        <v>0</v>
      </c>
      <c r="AO152" s="127">
        <v>0</v>
      </c>
      <c r="AP152" s="127">
        <v>0</v>
      </c>
      <c r="AQ152" s="127">
        <v>0</v>
      </c>
      <c r="AR152" s="127">
        <v>0</v>
      </c>
      <c r="AS152" s="127">
        <v>0</v>
      </c>
      <c r="AT152" s="127">
        <v>0</v>
      </c>
      <c r="AU152" s="127">
        <v>0</v>
      </c>
      <c r="AV152" s="127">
        <v>0</v>
      </c>
      <c r="AW152" s="127">
        <v>0</v>
      </c>
      <c r="AX152" s="127">
        <v>0</v>
      </c>
      <c r="AY152" s="127">
        <v>0</v>
      </c>
      <c r="AZ152" s="127">
        <v>0</v>
      </c>
      <c r="BA152" s="127">
        <v>0</v>
      </c>
      <c r="BB152" s="127">
        <v>0</v>
      </c>
      <c r="BC152" s="127">
        <v>0</v>
      </c>
      <c r="BD152" s="15">
        <f t="shared" si="6"/>
        <v>0</v>
      </c>
      <c r="BE152" s="15">
        <f t="shared" si="7"/>
        <v>0</v>
      </c>
      <c r="BF152" s="15">
        <f t="shared" si="8"/>
        <v>0</v>
      </c>
    </row>
    <row r="153" spans="1:58" x14ac:dyDescent="0.35">
      <c r="A153" s="121">
        <v>20313000</v>
      </c>
      <c r="B153" s="121">
        <v>1</v>
      </c>
      <c r="C153" s="121">
        <v>1</v>
      </c>
      <c r="D153" s="121">
        <v>1</v>
      </c>
      <c r="E153" s="121" t="s">
        <v>23</v>
      </c>
      <c r="F153" s="121" t="s">
        <v>24</v>
      </c>
      <c r="G153" s="121" t="s">
        <v>25</v>
      </c>
      <c r="H153" s="121" t="s">
        <v>26</v>
      </c>
      <c r="I153" s="121" t="s">
        <v>2</v>
      </c>
      <c r="J153" s="121" t="s">
        <v>27</v>
      </c>
      <c r="K153" s="121" t="s">
        <v>160</v>
      </c>
      <c r="L153" s="121" t="s">
        <v>29</v>
      </c>
      <c r="M153" s="121" t="s">
        <v>159</v>
      </c>
      <c r="N153" s="121" t="s">
        <v>1325</v>
      </c>
      <c r="O153" s="121" t="s">
        <v>233</v>
      </c>
      <c r="P153" s="121" t="s">
        <v>233</v>
      </c>
      <c r="Q153" s="121" t="s">
        <v>160</v>
      </c>
      <c r="R153" s="122">
        <v>68695814.290000007</v>
      </c>
      <c r="S153" s="122">
        <v>0</v>
      </c>
      <c r="T153" s="122">
        <v>0</v>
      </c>
      <c r="U153" s="122">
        <v>0</v>
      </c>
      <c r="V153" s="122">
        <v>0</v>
      </c>
      <c r="W153" s="122">
        <v>0</v>
      </c>
      <c r="X153" s="122">
        <v>0</v>
      </c>
      <c r="Y153" s="122">
        <v>68695814.290000007</v>
      </c>
      <c r="Z153" s="124">
        <v>42040</v>
      </c>
      <c r="AA153" s="124">
        <v>51119</v>
      </c>
      <c r="AB153" s="123">
        <v>80000000</v>
      </c>
      <c r="AC153" s="123">
        <v>73162121.799999997</v>
      </c>
      <c r="AD153" s="123">
        <v>15.550684931506849</v>
      </c>
      <c r="AE153" s="123">
        <v>24.873972602739727</v>
      </c>
      <c r="AF153" s="126">
        <v>1.8800000000000001E-2</v>
      </c>
      <c r="AG153" s="126" t="s">
        <v>39</v>
      </c>
      <c r="AH153" s="126"/>
      <c r="AI153" s="121" t="s">
        <v>160</v>
      </c>
      <c r="AJ153" s="121" t="s">
        <v>160</v>
      </c>
      <c r="AK153" s="127">
        <v>0</v>
      </c>
      <c r="AL153" s="127">
        <v>0</v>
      </c>
      <c r="AM153" s="127">
        <v>0</v>
      </c>
      <c r="AN153" s="127">
        <v>0</v>
      </c>
      <c r="AO153" s="127">
        <v>0</v>
      </c>
      <c r="AP153" s="127">
        <v>0</v>
      </c>
      <c r="AQ153" s="127">
        <v>0</v>
      </c>
      <c r="AR153" s="127">
        <v>0</v>
      </c>
      <c r="AS153" s="127">
        <v>0</v>
      </c>
      <c r="AT153" s="127">
        <v>0</v>
      </c>
      <c r="AU153" s="127">
        <v>0</v>
      </c>
      <c r="AV153" s="127">
        <v>0</v>
      </c>
      <c r="AW153" s="127">
        <v>0</v>
      </c>
      <c r="AX153" s="127">
        <v>0</v>
      </c>
      <c r="AY153" s="127">
        <v>0</v>
      </c>
      <c r="AZ153" s="127">
        <v>0</v>
      </c>
      <c r="BA153" s="127">
        <v>0</v>
      </c>
      <c r="BB153" s="127">
        <v>0</v>
      </c>
      <c r="BC153" s="127">
        <v>0</v>
      </c>
      <c r="BD153" s="15">
        <f t="shared" si="6"/>
        <v>0</v>
      </c>
      <c r="BE153" s="15">
        <f t="shared" si="7"/>
        <v>0</v>
      </c>
      <c r="BF153" s="15">
        <f t="shared" si="8"/>
        <v>0</v>
      </c>
    </row>
    <row r="154" spans="1:58" x14ac:dyDescent="0.35">
      <c r="A154" s="121">
        <v>20311000</v>
      </c>
      <c r="B154" s="121">
        <v>1</v>
      </c>
      <c r="C154" s="121">
        <v>1</v>
      </c>
      <c r="D154" s="121">
        <v>1</v>
      </c>
      <c r="E154" s="121" t="s">
        <v>23</v>
      </c>
      <c r="F154" s="121" t="s">
        <v>24</v>
      </c>
      <c r="G154" s="121" t="s">
        <v>25</v>
      </c>
      <c r="H154" s="121" t="s">
        <v>26</v>
      </c>
      <c r="I154" s="121" t="s">
        <v>2</v>
      </c>
      <c r="J154" s="121" t="s">
        <v>27</v>
      </c>
      <c r="K154" s="121" t="s">
        <v>160</v>
      </c>
      <c r="L154" s="121" t="s">
        <v>29</v>
      </c>
      <c r="M154" s="121" t="s">
        <v>159</v>
      </c>
      <c r="N154" s="121" t="s">
        <v>1325</v>
      </c>
      <c r="O154" s="121" t="s">
        <v>234</v>
      </c>
      <c r="P154" s="121" t="s">
        <v>234</v>
      </c>
      <c r="Q154" s="121" t="s">
        <v>160</v>
      </c>
      <c r="R154" s="122">
        <v>500000000</v>
      </c>
      <c r="S154" s="122">
        <v>0</v>
      </c>
      <c r="T154" s="122">
        <v>0</v>
      </c>
      <c r="U154" s="122">
        <v>0</v>
      </c>
      <c r="V154" s="122">
        <v>0</v>
      </c>
      <c r="W154" s="122">
        <v>0</v>
      </c>
      <c r="X154" s="122">
        <v>0</v>
      </c>
      <c r="Y154" s="122">
        <v>500000000</v>
      </c>
      <c r="Z154" s="124">
        <v>42040</v>
      </c>
      <c r="AA154" s="124">
        <v>49324</v>
      </c>
      <c r="AB154" s="123">
        <v>500000000</v>
      </c>
      <c r="AC154" s="123">
        <v>500000000</v>
      </c>
      <c r="AD154" s="123">
        <v>10.632876712328768</v>
      </c>
      <c r="AE154" s="123">
        <v>19.956164383561642</v>
      </c>
      <c r="AF154" s="126">
        <v>2.928E-2</v>
      </c>
      <c r="AG154" s="126" t="s">
        <v>39</v>
      </c>
      <c r="AH154" s="126"/>
      <c r="AI154" s="121" t="s">
        <v>160</v>
      </c>
      <c r="AJ154" s="121" t="s">
        <v>160</v>
      </c>
      <c r="AK154" s="127">
        <v>0</v>
      </c>
      <c r="AL154" s="127">
        <v>0</v>
      </c>
      <c r="AM154" s="127">
        <v>0</v>
      </c>
      <c r="AN154" s="127">
        <v>0</v>
      </c>
      <c r="AO154" s="127">
        <v>0</v>
      </c>
      <c r="AP154" s="127">
        <v>0</v>
      </c>
      <c r="AQ154" s="127">
        <v>0</v>
      </c>
      <c r="AR154" s="127">
        <v>0</v>
      </c>
      <c r="AS154" s="127">
        <v>0</v>
      </c>
      <c r="AT154" s="127">
        <v>0</v>
      </c>
      <c r="AU154" s="127">
        <v>0</v>
      </c>
      <c r="AV154" s="127">
        <v>0</v>
      </c>
      <c r="AW154" s="127">
        <v>0</v>
      </c>
      <c r="AX154" s="127">
        <v>0</v>
      </c>
      <c r="AY154" s="127">
        <v>0</v>
      </c>
      <c r="AZ154" s="127">
        <v>0</v>
      </c>
      <c r="BA154" s="127">
        <v>0</v>
      </c>
      <c r="BB154" s="127">
        <v>0</v>
      </c>
      <c r="BC154" s="127">
        <v>0</v>
      </c>
      <c r="BD154" s="15">
        <f t="shared" si="6"/>
        <v>0</v>
      </c>
      <c r="BE154" s="15">
        <f t="shared" si="7"/>
        <v>0</v>
      </c>
      <c r="BF154" s="15">
        <f t="shared" si="8"/>
        <v>0</v>
      </c>
    </row>
    <row r="155" spans="1:58" x14ac:dyDescent="0.35">
      <c r="A155" s="121">
        <v>20318000</v>
      </c>
      <c r="B155" s="121">
        <v>1</v>
      </c>
      <c r="C155" s="121">
        <v>1</v>
      </c>
      <c r="D155" s="121">
        <v>1</v>
      </c>
      <c r="E155" s="121" t="s">
        <v>23</v>
      </c>
      <c r="F155" s="121" t="s">
        <v>24</v>
      </c>
      <c r="G155" s="121" t="s">
        <v>25</v>
      </c>
      <c r="H155" s="121" t="s">
        <v>26</v>
      </c>
      <c r="I155" s="121" t="s">
        <v>2</v>
      </c>
      <c r="J155" s="121" t="s">
        <v>27</v>
      </c>
      <c r="K155" s="121" t="s">
        <v>160</v>
      </c>
      <c r="L155" s="121" t="s">
        <v>29</v>
      </c>
      <c r="M155" s="121" t="s">
        <v>159</v>
      </c>
      <c r="N155" s="121" t="s">
        <v>1325</v>
      </c>
      <c r="O155" s="121" t="s">
        <v>235</v>
      </c>
      <c r="P155" s="121" t="s">
        <v>235</v>
      </c>
      <c r="Q155" s="121" t="s">
        <v>160</v>
      </c>
      <c r="R155" s="122">
        <v>21000000</v>
      </c>
      <c r="S155" s="122">
        <v>0</v>
      </c>
      <c r="T155" s="122">
        <v>0</v>
      </c>
      <c r="U155" s="122">
        <v>700977.86</v>
      </c>
      <c r="V155" s="122" t="s">
        <v>2862</v>
      </c>
      <c r="W155" s="122">
        <v>0</v>
      </c>
      <c r="X155" s="122">
        <v>0</v>
      </c>
      <c r="Y155" s="122">
        <v>21000000</v>
      </c>
      <c r="Z155" s="124">
        <v>42277</v>
      </c>
      <c r="AA155" s="124">
        <v>51271</v>
      </c>
      <c r="AB155" s="123">
        <v>30000000</v>
      </c>
      <c r="AC155" s="123">
        <v>30000000</v>
      </c>
      <c r="AD155" s="123">
        <v>15.967123287671233</v>
      </c>
      <c r="AE155" s="123">
        <v>24.641095890410959</v>
      </c>
      <c r="AF155" s="126">
        <v>6.6068799999999997E-2</v>
      </c>
      <c r="AG155" s="126" t="s">
        <v>2798</v>
      </c>
      <c r="AH155" s="126">
        <v>1.2E-2</v>
      </c>
      <c r="AI155" s="121" t="s">
        <v>160</v>
      </c>
      <c r="AJ155" s="121" t="s">
        <v>160</v>
      </c>
      <c r="AK155" s="127">
        <v>0</v>
      </c>
      <c r="AL155" s="127">
        <v>0</v>
      </c>
      <c r="AM155" s="127">
        <v>0</v>
      </c>
      <c r="AN155" s="127">
        <v>0</v>
      </c>
      <c r="AO155" s="127">
        <v>0</v>
      </c>
      <c r="AP155" s="127">
        <v>0</v>
      </c>
      <c r="AQ155" s="127">
        <v>0</v>
      </c>
      <c r="AR155" s="127">
        <v>0</v>
      </c>
      <c r="AS155" s="127">
        <v>0</v>
      </c>
      <c r="AT155" s="127">
        <v>0</v>
      </c>
      <c r="AU155" s="127">
        <v>0</v>
      </c>
      <c r="AV155" s="127">
        <v>840000</v>
      </c>
      <c r="AW155" s="127">
        <v>0</v>
      </c>
      <c r="AX155" s="127">
        <v>0</v>
      </c>
      <c r="AY155" s="127">
        <v>0</v>
      </c>
      <c r="AZ155" s="127">
        <v>0</v>
      </c>
      <c r="BA155" s="127">
        <v>0</v>
      </c>
      <c r="BB155" s="127">
        <v>840000</v>
      </c>
      <c r="BC155" s="127">
        <v>0</v>
      </c>
      <c r="BD155" s="15">
        <f t="shared" si="6"/>
        <v>0</v>
      </c>
      <c r="BE155" s="15">
        <f t="shared" si="7"/>
        <v>1680000</v>
      </c>
      <c r="BF155" s="15">
        <f t="shared" si="8"/>
        <v>1680000</v>
      </c>
    </row>
    <row r="156" spans="1:58" x14ac:dyDescent="0.35">
      <c r="A156" s="121">
        <v>20317000</v>
      </c>
      <c r="B156" s="121">
        <v>1</v>
      </c>
      <c r="C156" s="121">
        <v>1</v>
      </c>
      <c r="D156" s="121">
        <v>1</v>
      </c>
      <c r="E156" s="121" t="s">
        <v>23</v>
      </c>
      <c r="F156" s="121" t="s">
        <v>24</v>
      </c>
      <c r="G156" s="121" t="s">
        <v>25</v>
      </c>
      <c r="H156" s="121" t="s">
        <v>26</v>
      </c>
      <c r="I156" s="121" t="s">
        <v>2</v>
      </c>
      <c r="J156" s="121" t="s">
        <v>27</v>
      </c>
      <c r="K156" s="121" t="s">
        <v>160</v>
      </c>
      <c r="L156" s="121" t="s">
        <v>29</v>
      </c>
      <c r="M156" s="121" t="s">
        <v>159</v>
      </c>
      <c r="N156" s="121" t="s">
        <v>1325</v>
      </c>
      <c r="O156" s="121" t="s">
        <v>236</v>
      </c>
      <c r="P156" s="121" t="s">
        <v>236</v>
      </c>
      <c r="Q156" s="121" t="s">
        <v>160</v>
      </c>
      <c r="R156" s="122">
        <v>34758060.700000003</v>
      </c>
      <c r="S156" s="122">
        <v>0</v>
      </c>
      <c r="T156" s="122">
        <v>0</v>
      </c>
      <c r="U156" s="122">
        <v>409284.86</v>
      </c>
      <c r="V156" s="122" t="s">
        <v>2862</v>
      </c>
      <c r="W156" s="122">
        <v>0</v>
      </c>
      <c r="X156" s="122">
        <v>0</v>
      </c>
      <c r="Y156" s="122">
        <v>34758060.700000003</v>
      </c>
      <c r="Z156" s="124">
        <v>42277</v>
      </c>
      <c r="AA156" s="124">
        <v>51271</v>
      </c>
      <c r="AB156" s="123">
        <v>50000000</v>
      </c>
      <c r="AC156" s="123">
        <v>50000000</v>
      </c>
      <c r="AD156" s="123">
        <v>15.967123287671233</v>
      </c>
      <c r="AE156" s="123">
        <v>24.641095890410959</v>
      </c>
      <c r="AF156" s="126">
        <v>1.831E-2</v>
      </c>
      <c r="AG156" s="126" t="s">
        <v>39</v>
      </c>
      <c r="AH156" s="126"/>
      <c r="AI156" s="121" t="s">
        <v>160</v>
      </c>
      <c r="AJ156" s="121" t="s">
        <v>160</v>
      </c>
      <c r="AK156" s="127">
        <v>0</v>
      </c>
      <c r="AL156" s="127">
        <v>0</v>
      </c>
      <c r="AM156" s="127">
        <v>0</v>
      </c>
      <c r="AN156" s="127">
        <v>0</v>
      </c>
      <c r="AO156" s="127">
        <v>0</v>
      </c>
      <c r="AP156" s="127">
        <v>0</v>
      </c>
      <c r="AQ156" s="127">
        <v>0</v>
      </c>
      <c r="AR156" s="127">
        <v>0</v>
      </c>
      <c r="AS156" s="127">
        <v>0</v>
      </c>
      <c r="AT156" s="127">
        <v>0</v>
      </c>
      <c r="AU156" s="127">
        <v>0</v>
      </c>
      <c r="AV156" s="127">
        <v>1390322.42</v>
      </c>
      <c r="AW156" s="127">
        <v>0</v>
      </c>
      <c r="AX156" s="127">
        <v>0</v>
      </c>
      <c r="AY156" s="127">
        <v>0</v>
      </c>
      <c r="AZ156" s="127">
        <v>0</v>
      </c>
      <c r="BA156" s="127">
        <v>0</v>
      </c>
      <c r="BB156" s="127">
        <v>1390322.42</v>
      </c>
      <c r="BC156" s="127">
        <v>0</v>
      </c>
      <c r="BD156" s="15">
        <f t="shared" si="6"/>
        <v>0</v>
      </c>
      <c r="BE156" s="15">
        <f t="shared" si="7"/>
        <v>2780644.84</v>
      </c>
      <c r="BF156" s="15">
        <f t="shared" si="8"/>
        <v>2780644.84</v>
      </c>
    </row>
    <row r="157" spans="1:58" x14ac:dyDescent="0.35">
      <c r="A157" s="121">
        <v>20316000</v>
      </c>
      <c r="B157" s="121">
        <v>1</v>
      </c>
      <c r="C157" s="121">
        <v>1</v>
      </c>
      <c r="D157" s="121">
        <v>1</v>
      </c>
      <c r="E157" s="121" t="s">
        <v>23</v>
      </c>
      <c r="F157" s="121" t="s">
        <v>24</v>
      </c>
      <c r="G157" s="121" t="s">
        <v>25</v>
      </c>
      <c r="H157" s="121" t="s">
        <v>26</v>
      </c>
      <c r="I157" s="121" t="s">
        <v>2</v>
      </c>
      <c r="J157" s="121" t="s">
        <v>27</v>
      </c>
      <c r="K157" s="121" t="s">
        <v>160</v>
      </c>
      <c r="L157" s="121" t="s">
        <v>29</v>
      </c>
      <c r="M157" s="121" t="s">
        <v>159</v>
      </c>
      <c r="N157" s="121" t="s">
        <v>1325</v>
      </c>
      <c r="O157" s="121" t="s">
        <v>237</v>
      </c>
      <c r="P157" s="121" t="s">
        <v>237</v>
      </c>
      <c r="Q157" s="121" t="s">
        <v>160</v>
      </c>
      <c r="R157" s="122">
        <v>136000000</v>
      </c>
      <c r="S157" s="122">
        <v>0</v>
      </c>
      <c r="T157" s="122">
        <v>0</v>
      </c>
      <c r="U157" s="122">
        <v>0</v>
      </c>
      <c r="V157" s="122">
        <v>0</v>
      </c>
      <c r="W157" s="122">
        <v>0</v>
      </c>
      <c r="X157" s="122">
        <v>0</v>
      </c>
      <c r="Y157" s="122">
        <v>136000000</v>
      </c>
      <c r="Z157" s="124">
        <v>42171</v>
      </c>
      <c r="AA157" s="124">
        <v>51606</v>
      </c>
      <c r="AB157" s="123">
        <v>300000000</v>
      </c>
      <c r="AC157" s="123">
        <v>160000000</v>
      </c>
      <c r="AD157" s="123">
        <v>16.884931506849316</v>
      </c>
      <c r="AE157" s="123">
        <v>25.849315068493151</v>
      </c>
      <c r="AF157" s="126">
        <v>3.1460000000000002E-2</v>
      </c>
      <c r="AG157" s="126" t="s">
        <v>39</v>
      </c>
      <c r="AH157" s="126"/>
      <c r="AI157" s="121" t="s">
        <v>160</v>
      </c>
      <c r="AJ157" s="121" t="s">
        <v>160</v>
      </c>
      <c r="AK157" s="127">
        <v>0</v>
      </c>
      <c r="AL157" s="127">
        <v>0</v>
      </c>
      <c r="AM157" s="127">
        <v>0</v>
      </c>
      <c r="AN157" s="127">
        <v>0</v>
      </c>
      <c r="AO157" s="127">
        <v>4000000</v>
      </c>
      <c r="AP157" s="127">
        <v>0</v>
      </c>
      <c r="AQ157" s="127">
        <v>0</v>
      </c>
      <c r="AR157" s="127">
        <v>0</v>
      </c>
      <c r="AS157" s="127">
        <v>0</v>
      </c>
      <c r="AT157" s="127">
        <v>0</v>
      </c>
      <c r="AU157" s="127">
        <v>4000000</v>
      </c>
      <c r="AV157" s="127">
        <v>0</v>
      </c>
      <c r="AW157" s="127">
        <v>0</v>
      </c>
      <c r="AX157" s="127">
        <v>0</v>
      </c>
      <c r="AY157" s="127">
        <v>0</v>
      </c>
      <c r="AZ157" s="127">
        <v>0</v>
      </c>
      <c r="BA157" s="127">
        <v>4000000</v>
      </c>
      <c r="BB157" s="127">
        <v>0</v>
      </c>
      <c r="BC157" s="127">
        <v>0</v>
      </c>
      <c r="BD157" s="15">
        <f t="shared" si="6"/>
        <v>4000000</v>
      </c>
      <c r="BE157" s="15">
        <f t="shared" si="7"/>
        <v>8000000</v>
      </c>
      <c r="BF157" s="15">
        <f t="shared" si="8"/>
        <v>12000000</v>
      </c>
    </row>
    <row r="158" spans="1:58" x14ac:dyDescent="0.35">
      <c r="A158" s="121">
        <v>20320000</v>
      </c>
      <c r="B158" s="121">
        <v>1</v>
      </c>
      <c r="C158" s="121">
        <v>1</v>
      </c>
      <c r="D158" s="121">
        <v>1</v>
      </c>
      <c r="E158" s="121" t="s">
        <v>23</v>
      </c>
      <c r="F158" s="121" t="s">
        <v>24</v>
      </c>
      <c r="G158" s="121" t="s">
        <v>25</v>
      </c>
      <c r="H158" s="121" t="s">
        <v>26</v>
      </c>
      <c r="I158" s="121" t="s">
        <v>2</v>
      </c>
      <c r="J158" s="121" t="s">
        <v>27</v>
      </c>
      <c r="K158" s="121" t="s">
        <v>160</v>
      </c>
      <c r="L158" s="121" t="s">
        <v>29</v>
      </c>
      <c r="M158" s="121" t="s">
        <v>159</v>
      </c>
      <c r="N158" s="121" t="s">
        <v>1325</v>
      </c>
      <c r="O158" s="121" t="s">
        <v>238</v>
      </c>
      <c r="P158" s="121" t="s">
        <v>238</v>
      </c>
      <c r="Q158" s="121" t="s">
        <v>160</v>
      </c>
      <c r="R158" s="122">
        <v>92436480.010000005</v>
      </c>
      <c r="S158" s="122">
        <v>0</v>
      </c>
      <c r="T158" s="122">
        <v>0</v>
      </c>
      <c r="U158" s="122">
        <v>0</v>
      </c>
      <c r="V158" s="122">
        <v>0</v>
      </c>
      <c r="W158" s="122">
        <v>-8815.15</v>
      </c>
      <c r="X158" s="122">
        <v>0</v>
      </c>
      <c r="Y158" s="122">
        <v>92427664.859999999</v>
      </c>
      <c r="Z158" s="124">
        <v>42674</v>
      </c>
      <c r="AA158" s="124">
        <v>51728</v>
      </c>
      <c r="AB158" s="123">
        <v>118000000</v>
      </c>
      <c r="AC158" s="123">
        <v>118000000</v>
      </c>
      <c r="AD158" s="123">
        <v>17.219178082191782</v>
      </c>
      <c r="AE158" s="123">
        <v>24.805479452054794</v>
      </c>
      <c r="AF158" s="126">
        <v>4.564E-2</v>
      </c>
      <c r="AG158" s="126" t="s">
        <v>39</v>
      </c>
      <c r="AH158" s="126"/>
      <c r="AI158" s="121" t="s">
        <v>160</v>
      </c>
      <c r="AJ158" s="121" t="s">
        <v>160</v>
      </c>
      <c r="AK158" s="127">
        <v>0</v>
      </c>
      <c r="AL158" s="127">
        <v>0</v>
      </c>
      <c r="AM158" s="127">
        <v>0</v>
      </c>
      <c r="AN158" s="127">
        <v>0</v>
      </c>
      <c r="AO158" s="127">
        <v>0</v>
      </c>
      <c r="AP158" s="127">
        <v>0</v>
      </c>
      <c r="AQ158" s="127">
        <v>0</v>
      </c>
      <c r="AR158" s="127">
        <v>0</v>
      </c>
      <c r="AS158" s="127">
        <v>3301039.3790000002</v>
      </c>
      <c r="AT158" s="127">
        <v>0</v>
      </c>
      <c r="AU158" s="127">
        <v>0</v>
      </c>
      <c r="AV158" s="127">
        <v>0</v>
      </c>
      <c r="AW158" s="127">
        <v>0</v>
      </c>
      <c r="AX158" s="127">
        <v>0</v>
      </c>
      <c r="AY158" s="127">
        <v>3301039.3790000002</v>
      </c>
      <c r="AZ158" s="127">
        <v>0</v>
      </c>
      <c r="BA158" s="127">
        <v>0</v>
      </c>
      <c r="BB158" s="127">
        <v>0</v>
      </c>
      <c r="BC158" s="127">
        <v>0</v>
      </c>
      <c r="BD158" s="15">
        <f t="shared" si="6"/>
        <v>0</v>
      </c>
      <c r="BE158" s="15">
        <f t="shared" si="7"/>
        <v>6602078.7580000004</v>
      </c>
      <c r="BF158" s="15">
        <f t="shared" si="8"/>
        <v>6602078.7580000004</v>
      </c>
    </row>
    <row r="159" spans="1:58" x14ac:dyDescent="0.35">
      <c r="A159" s="121">
        <v>20321000</v>
      </c>
      <c r="B159" s="121">
        <v>1</v>
      </c>
      <c r="C159" s="121">
        <v>1</v>
      </c>
      <c r="D159" s="121">
        <v>1</v>
      </c>
      <c r="E159" s="121" t="s">
        <v>23</v>
      </c>
      <c r="F159" s="121" t="s">
        <v>24</v>
      </c>
      <c r="G159" s="121" t="s">
        <v>25</v>
      </c>
      <c r="H159" s="121" t="s">
        <v>26</v>
      </c>
      <c r="I159" s="121" t="s">
        <v>2</v>
      </c>
      <c r="J159" s="121" t="s">
        <v>27</v>
      </c>
      <c r="K159" s="121" t="s">
        <v>160</v>
      </c>
      <c r="L159" s="121" t="s">
        <v>29</v>
      </c>
      <c r="M159" s="121" t="s">
        <v>159</v>
      </c>
      <c r="N159" s="121" t="s">
        <v>1325</v>
      </c>
      <c r="O159" s="121" t="s">
        <v>239</v>
      </c>
      <c r="P159" s="121" t="s">
        <v>239</v>
      </c>
      <c r="Q159" s="121" t="s">
        <v>160</v>
      </c>
      <c r="R159" s="122">
        <v>23116900</v>
      </c>
      <c r="S159" s="122">
        <v>0</v>
      </c>
      <c r="T159" s="122">
        <v>0</v>
      </c>
      <c r="U159" s="122">
        <v>0</v>
      </c>
      <c r="V159" s="122">
        <v>0</v>
      </c>
      <c r="W159" s="122">
        <v>0</v>
      </c>
      <c r="X159" s="122">
        <v>0</v>
      </c>
      <c r="Y159" s="122">
        <v>23116900</v>
      </c>
      <c r="Z159" s="124">
        <v>42674</v>
      </c>
      <c r="AA159" s="124">
        <v>51728</v>
      </c>
      <c r="AB159" s="123">
        <v>25000000</v>
      </c>
      <c r="AC159" s="123">
        <v>25000000</v>
      </c>
      <c r="AD159" s="123">
        <v>17.219178082191782</v>
      </c>
      <c r="AE159" s="123">
        <v>24.805479452054794</v>
      </c>
      <c r="AF159" s="126">
        <v>2.5000000000000001E-2</v>
      </c>
      <c r="AG159" s="126" t="s">
        <v>39</v>
      </c>
      <c r="AH159" s="126"/>
      <c r="AI159" s="121" t="s">
        <v>160</v>
      </c>
      <c r="AJ159" s="121" t="s">
        <v>160</v>
      </c>
      <c r="AK159" s="127">
        <v>0</v>
      </c>
      <c r="AL159" s="127">
        <v>0</v>
      </c>
      <c r="AM159" s="127">
        <v>0</v>
      </c>
      <c r="AN159" s="127">
        <v>0</v>
      </c>
      <c r="AO159" s="127">
        <v>0</v>
      </c>
      <c r="AP159" s="127">
        <v>0</v>
      </c>
      <c r="AQ159" s="127">
        <v>0</v>
      </c>
      <c r="AR159" s="127">
        <v>0</v>
      </c>
      <c r="AS159" s="127">
        <v>1883100</v>
      </c>
      <c r="AT159" s="127">
        <v>0</v>
      </c>
      <c r="AU159" s="127">
        <v>0</v>
      </c>
      <c r="AV159" s="127">
        <v>0</v>
      </c>
      <c r="AW159" s="127">
        <v>0</v>
      </c>
      <c r="AX159" s="127">
        <v>0</v>
      </c>
      <c r="AY159" s="127">
        <v>1883100</v>
      </c>
      <c r="AZ159" s="127">
        <v>0</v>
      </c>
      <c r="BA159" s="127">
        <v>0</v>
      </c>
      <c r="BB159" s="127">
        <v>0</v>
      </c>
      <c r="BC159" s="127">
        <v>0</v>
      </c>
      <c r="BD159" s="15">
        <f t="shared" si="6"/>
        <v>0</v>
      </c>
      <c r="BE159" s="15">
        <f t="shared" si="7"/>
        <v>3766200</v>
      </c>
      <c r="BF159" s="15">
        <f t="shared" si="8"/>
        <v>3766200</v>
      </c>
    </row>
    <row r="160" spans="1:58" x14ac:dyDescent="0.35">
      <c r="A160" s="121">
        <v>20322000</v>
      </c>
      <c r="B160" s="121">
        <v>1</v>
      </c>
      <c r="C160" s="121">
        <v>1</v>
      </c>
      <c r="D160" s="121">
        <v>1</v>
      </c>
      <c r="E160" s="121" t="s">
        <v>23</v>
      </c>
      <c r="F160" s="121" t="s">
        <v>24</v>
      </c>
      <c r="G160" s="121" t="s">
        <v>25</v>
      </c>
      <c r="H160" s="121" t="s">
        <v>26</v>
      </c>
      <c r="I160" s="121" t="s">
        <v>2</v>
      </c>
      <c r="J160" s="121" t="s">
        <v>27</v>
      </c>
      <c r="K160" s="121" t="s">
        <v>160</v>
      </c>
      <c r="L160" s="121" t="s">
        <v>29</v>
      </c>
      <c r="M160" s="121" t="s">
        <v>159</v>
      </c>
      <c r="N160" s="121" t="s">
        <v>1325</v>
      </c>
      <c r="O160" s="121" t="s">
        <v>240</v>
      </c>
      <c r="P160" s="121" t="s">
        <v>240</v>
      </c>
      <c r="Q160" s="121" t="s">
        <v>160</v>
      </c>
      <c r="R160" s="122">
        <v>124956837.61000001</v>
      </c>
      <c r="S160" s="122">
        <v>0</v>
      </c>
      <c r="T160" s="122">
        <v>0</v>
      </c>
      <c r="U160" s="122">
        <v>0</v>
      </c>
      <c r="V160" s="122">
        <v>0</v>
      </c>
      <c r="W160" s="122">
        <v>0</v>
      </c>
      <c r="X160" s="122">
        <v>0</v>
      </c>
      <c r="Y160" s="122">
        <v>124956837.61000001</v>
      </c>
      <c r="Z160" s="124">
        <v>42674</v>
      </c>
      <c r="AA160" s="124">
        <v>51728</v>
      </c>
      <c r="AB160" s="123">
        <v>160000000</v>
      </c>
      <c r="AC160" s="123">
        <v>159513936.72</v>
      </c>
      <c r="AD160" s="123">
        <v>17.219178082191782</v>
      </c>
      <c r="AE160" s="123">
        <v>24.805479452054794</v>
      </c>
      <c r="AF160" s="126">
        <v>4.564E-2</v>
      </c>
      <c r="AG160" s="126" t="s">
        <v>39</v>
      </c>
      <c r="AH160" s="126"/>
      <c r="AI160" s="121" t="s">
        <v>160</v>
      </c>
      <c r="AJ160" s="121" t="s">
        <v>160</v>
      </c>
      <c r="AK160" s="127">
        <v>0</v>
      </c>
      <c r="AL160" s="127">
        <v>0</v>
      </c>
      <c r="AM160" s="127">
        <v>0</v>
      </c>
      <c r="AN160" s="127">
        <v>0</v>
      </c>
      <c r="AO160" s="127">
        <v>0</v>
      </c>
      <c r="AP160" s="127">
        <v>0</v>
      </c>
      <c r="AQ160" s="127">
        <v>0</v>
      </c>
      <c r="AR160" s="127">
        <v>0</v>
      </c>
      <c r="AS160" s="127">
        <v>4462721.4079999998</v>
      </c>
      <c r="AT160" s="127">
        <v>0</v>
      </c>
      <c r="AU160" s="127">
        <v>0</v>
      </c>
      <c r="AV160" s="127">
        <v>0</v>
      </c>
      <c r="AW160" s="127">
        <v>0</v>
      </c>
      <c r="AX160" s="127">
        <v>0</v>
      </c>
      <c r="AY160" s="127">
        <v>4462721.4079999998</v>
      </c>
      <c r="AZ160" s="127">
        <v>0</v>
      </c>
      <c r="BA160" s="127">
        <v>0</v>
      </c>
      <c r="BB160" s="127">
        <v>0</v>
      </c>
      <c r="BC160" s="127">
        <v>0</v>
      </c>
      <c r="BD160" s="15">
        <f t="shared" si="6"/>
        <v>0</v>
      </c>
      <c r="BE160" s="15">
        <f t="shared" si="7"/>
        <v>8925442.8159999996</v>
      </c>
      <c r="BF160" s="15">
        <f t="shared" si="8"/>
        <v>8925442.8159999996</v>
      </c>
    </row>
    <row r="161" spans="1:58" x14ac:dyDescent="0.35">
      <c r="A161" s="121">
        <v>20323000</v>
      </c>
      <c r="B161" s="121">
        <v>1</v>
      </c>
      <c r="C161" s="121">
        <v>1</v>
      </c>
      <c r="D161" s="121">
        <v>1</v>
      </c>
      <c r="E161" s="121" t="s">
        <v>23</v>
      </c>
      <c r="F161" s="121" t="s">
        <v>24</v>
      </c>
      <c r="G161" s="121" t="s">
        <v>25</v>
      </c>
      <c r="H161" s="121" t="s">
        <v>26</v>
      </c>
      <c r="I161" s="121" t="s">
        <v>2</v>
      </c>
      <c r="J161" s="121" t="s">
        <v>27</v>
      </c>
      <c r="K161" s="121" t="s">
        <v>160</v>
      </c>
      <c r="L161" s="121" t="s">
        <v>29</v>
      </c>
      <c r="M161" s="121" t="s">
        <v>159</v>
      </c>
      <c r="N161" s="121" t="s">
        <v>1325</v>
      </c>
      <c r="O161" s="121" t="s">
        <v>241</v>
      </c>
      <c r="P161" s="121" t="s">
        <v>241</v>
      </c>
      <c r="Q161" s="121" t="s">
        <v>160</v>
      </c>
      <c r="R161" s="122">
        <v>15708039.650000002</v>
      </c>
      <c r="S161" s="122">
        <v>0</v>
      </c>
      <c r="T161" s="122">
        <v>0</v>
      </c>
      <c r="U161" s="122">
        <v>0</v>
      </c>
      <c r="V161" s="122">
        <v>0</v>
      </c>
      <c r="W161" s="122">
        <v>0</v>
      </c>
      <c r="X161" s="122">
        <v>0</v>
      </c>
      <c r="Y161" s="122">
        <v>15708039.650000002</v>
      </c>
      <c r="Z161" s="124">
        <v>42703</v>
      </c>
      <c r="AA161" s="124">
        <v>51789</v>
      </c>
      <c r="AB161" s="123">
        <v>19720000</v>
      </c>
      <c r="AC161" s="123">
        <v>19019299.73</v>
      </c>
      <c r="AD161" s="123">
        <v>17.386301369863013</v>
      </c>
      <c r="AE161" s="123">
        <v>24.893150684931506</v>
      </c>
      <c r="AF161" s="126">
        <v>1.8394000000000001E-2</v>
      </c>
      <c r="AG161" s="126" t="s">
        <v>39</v>
      </c>
      <c r="AH161" s="126"/>
      <c r="AI161" s="121" t="s">
        <v>160</v>
      </c>
      <c r="AJ161" s="121" t="s">
        <v>160</v>
      </c>
      <c r="AK161" s="127">
        <v>0</v>
      </c>
      <c r="AL161" s="127">
        <v>0</v>
      </c>
      <c r="AM161" s="127">
        <v>0</v>
      </c>
      <c r="AN161" s="127">
        <v>0</v>
      </c>
      <c r="AO161" s="127">
        <v>0</v>
      </c>
      <c r="AP161" s="127">
        <v>0</v>
      </c>
      <c r="AQ161" s="127">
        <v>0</v>
      </c>
      <c r="AR161" s="127">
        <v>0</v>
      </c>
      <c r="AS161" s="127">
        <v>0</v>
      </c>
      <c r="AT161" s="127">
        <v>0</v>
      </c>
      <c r="AU161" s="127">
        <v>827815.02099999995</v>
      </c>
      <c r="AV161" s="127">
        <v>0</v>
      </c>
      <c r="AW161" s="127">
        <v>0</v>
      </c>
      <c r="AX161" s="127">
        <v>0</v>
      </c>
      <c r="AY161" s="127">
        <v>0</v>
      </c>
      <c r="AZ161" s="127">
        <v>0</v>
      </c>
      <c r="BA161" s="127">
        <v>827815.02099999995</v>
      </c>
      <c r="BB161" s="127">
        <v>0</v>
      </c>
      <c r="BC161" s="127">
        <v>0</v>
      </c>
      <c r="BD161" s="15">
        <f t="shared" si="6"/>
        <v>0</v>
      </c>
      <c r="BE161" s="15">
        <f t="shared" si="7"/>
        <v>1655630.0419999999</v>
      </c>
      <c r="BF161" s="15">
        <f t="shared" si="8"/>
        <v>1655630.0419999999</v>
      </c>
    </row>
    <row r="162" spans="1:58" x14ac:dyDescent="0.35">
      <c r="A162" s="121">
        <v>20324000</v>
      </c>
      <c r="B162" s="121">
        <v>1</v>
      </c>
      <c r="C162" s="121">
        <v>1</v>
      </c>
      <c r="D162" s="121">
        <v>1</v>
      </c>
      <c r="E162" s="121" t="s">
        <v>23</v>
      </c>
      <c r="F162" s="121" t="s">
        <v>24</v>
      </c>
      <c r="G162" s="121" t="s">
        <v>25</v>
      </c>
      <c r="H162" s="121" t="s">
        <v>26</v>
      </c>
      <c r="I162" s="121" t="s">
        <v>2</v>
      </c>
      <c r="J162" s="121" t="s">
        <v>27</v>
      </c>
      <c r="K162" s="121" t="s">
        <v>160</v>
      </c>
      <c r="L162" s="121" t="s">
        <v>29</v>
      </c>
      <c r="M162" s="121" t="s">
        <v>159</v>
      </c>
      <c r="N162" s="121" t="s">
        <v>1325</v>
      </c>
      <c r="O162" s="121" t="s">
        <v>242</v>
      </c>
      <c r="P162" s="121" t="s">
        <v>242</v>
      </c>
      <c r="Q162" s="121" t="s">
        <v>160</v>
      </c>
      <c r="R162" s="122">
        <v>53291640</v>
      </c>
      <c r="S162" s="122">
        <v>0</v>
      </c>
      <c r="T162" s="122">
        <v>0</v>
      </c>
      <c r="U162" s="122">
        <v>0</v>
      </c>
      <c r="V162" s="122">
        <v>0</v>
      </c>
      <c r="W162" s="122">
        <v>-316223.67</v>
      </c>
      <c r="X162" s="122">
        <v>0</v>
      </c>
      <c r="Y162" s="122">
        <v>52975416.329999998</v>
      </c>
      <c r="Z162" s="124">
        <v>42843</v>
      </c>
      <c r="AA162" s="124">
        <v>51881</v>
      </c>
      <c r="AB162" s="123">
        <v>60000000</v>
      </c>
      <c r="AC162" s="123">
        <v>60000000</v>
      </c>
      <c r="AD162" s="123">
        <v>17.638356164383563</v>
      </c>
      <c r="AE162" s="123">
        <v>24.761643835616439</v>
      </c>
      <c r="AF162" s="126">
        <v>4.5609999999999998E-2</v>
      </c>
      <c r="AG162" s="126" t="s">
        <v>39</v>
      </c>
      <c r="AH162" s="126"/>
      <c r="AI162" s="121" t="s">
        <v>160</v>
      </c>
      <c r="AJ162" s="121" t="s">
        <v>160</v>
      </c>
      <c r="AK162" s="127">
        <v>0</v>
      </c>
      <c r="AL162" s="127">
        <v>0</v>
      </c>
      <c r="AM162" s="127">
        <v>0</v>
      </c>
      <c r="AN162" s="127">
        <v>0</v>
      </c>
      <c r="AO162" s="127">
        <v>0</v>
      </c>
      <c r="AP162" s="127">
        <v>0</v>
      </c>
      <c r="AQ162" s="127">
        <v>0</v>
      </c>
      <c r="AR162" s="127">
        <v>3336502.148</v>
      </c>
      <c r="AS162" s="127">
        <v>0</v>
      </c>
      <c r="AT162" s="127">
        <v>0</v>
      </c>
      <c r="AU162" s="127">
        <v>0</v>
      </c>
      <c r="AV162" s="127">
        <v>0</v>
      </c>
      <c r="AW162" s="127">
        <v>0</v>
      </c>
      <c r="AX162" s="127">
        <v>3336502.148</v>
      </c>
      <c r="AY162" s="127">
        <v>0</v>
      </c>
      <c r="AZ162" s="127">
        <v>0</v>
      </c>
      <c r="BA162" s="127">
        <v>0</v>
      </c>
      <c r="BB162" s="127">
        <v>0</v>
      </c>
      <c r="BC162" s="127">
        <v>0</v>
      </c>
      <c r="BD162" s="15">
        <f t="shared" si="6"/>
        <v>0</v>
      </c>
      <c r="BE162" s="15">
        <f t="shared" si="7"/>
        <v>6673004.2960000001</v>
      </c>
      <c r="BF162" s="15">
        <f t="shared" si="8"/>
        <v>6673004.2960000001</v>
      </c>
    </row>
    <row r="163" spans="1:58" x14ac:dyDescent="0.35">
      <c r="A163" s="121">
        <v>20325000</v>
      </c>
      <c r="B163" s="121">
        <v>1</v>
      </c>
      <c r="C163" s="121">
        <v>1</v>
      </c>
      <c r="D163" s="121">
        <v>1</v>
      </c>
      <c r="E163" s="121" t="s">
        <v>23</v>
      </c>
      <c r="F163" s="121" t="s">
        <v>24</v>
      </c>
      <c r="G163" s="121" t="s">
        <v>25</v>
      </c>
      <c r="H163" s="121" t="s">
        <v>26</v>
      </c>
      <c r="I163" s="121" t="s">
        <v>2</v>
      </c>
      <c r="J163" s="121" t="s">
        <v>27</v>
      </c>
      <c r="K163" s="121" t="s">
        <v>160</v>
      </c>
      <c r="L163" s="121" t="s">
        <v>29</v>
      </c>
      <c r="M163" s="121" t="s">
        <v>159</v>
      </c>
      <c r="N163" s="121" t="s">
        <v>1325</v>
      </c>
      <c r="O163" s="121" t="s">
        <v>243</v>
      </c>
      <c r="P163" s="121" t="s">
        <v>243</v>
      </c>
      <c r="Q163" s="121" t="s">
        <v>160</v>
      </c>
      <c r="R163" s="122">
        <v>8940278.3399999999</v>
      </c>
      <c r="S163" s="122">
        <v>0</v>
      </c>
      <c r="T163" s="122">
        <v>0</v>
      </c>
      <c r="U163" s="122">
        <v>0</v>
      </c>
      <c r="V163" s="122">
        <v>0</v>
      </c>
      <c r="W163" s="122">
        <v>0</v>
      </c>
      <c r="X163" s="122">
        <v>0</v>
      </c>
      <c r="Y163" s="122">
        <v>8940278.3399999999</v>
      </c>
      <c r="Z163" s="124">
        <v>42881</v>
      </c>
      <c r="AA163" s="124">
        <v>51912</v>
      </c>
      <c r="AB163" s="123">
        <v>12447779</v>
      </c>
      <c r="AC163" s="123">
        <v>12447779</v>
      </c>
      <c r="AD163" s="123">
        <v>17.723287671232878</v>
      </c>
      <c r="AE163" s="123">
        <v>24.742465753424657</v>
      </c>
      <c r="AF163" s="126">
        <v>4.5603999999999999E-2</v>
      </c>
      <c r="AG163" s="126" t="s">
        <v>39</v>
      </c>
      <c r="AH163" s="126"/>
      <c r="AI163" s="121" t="s">
        <v>160</v>
      </c>
      <c r="AJ163" s="121" t="s">
        <v>160</v>
      </c>
      <c r="AK163" s="127">
        <v>0</v>
      </c>
      <c r="AL163" s="127">
        <v>0</v>
      </c>
      <c r="AM163" s="127">
        <v>0</v>
      </c>
      <c r="AN163" s="127">
        <v>0</v>
      </c>
      <c r="AO163" s="127">
        <v>0</v>
      </c>
      <c r="AP163" s="127">
        <v>0</v>
      </c>
      <c r="AQ163" s="127">
        <v>0</v>
      </c>
      <c r="AR163" s="127">
        <v>0</v>
      </c>
      <c r="AS163" s="127">
        <v>659754.67700000003</v>
      </c>
      <c r="AT163" s="127">
        <v>0</v>
      </c>
      <c r="AU163" s="127">
        <v>0</v>
      </c>
      <c r="AV163" s="127">
        <v>0</v>
      </c>
      <c r="AW163" s="127">
        <v>0</v>
      </c>
      <c r="AX163" s="127">
        <v>0</v>
      </c>
      <c r="AY163" s="127">
        <v>659754.67700000003</v>
      </c>
      <c r="AZ163" s="127">
        <v>0</v>
      </c>
      <c r="BA163" s="127">
        <v>0</v>
      </c>
      <c r="BB163" s="127">
        <v>0</v>
      </c>
      <c r="BC163" s="127">
        <v>0</v>
      </c>
      <c r="BD163" s="15">
        <f t="shared" si="6"/>
        <v>0</v>
      </c>
      <c r="BE163" s="15">
        <f t="shared" si="7"/>
        <v>1319509.3540000001</v>
      </c>
      <c r="BF163" s="15">
        <f t="shared" si="8"/>
        <v>1319509.3540000001</v>
      </c>
    </row>
    <row r="164" spans="1:58" x14ac:dyDescent="0.35">
      <c r="A164" s="121">
        <v>20333000</v>
      </c>
      <c r="B164" s="121">
        <v>1</v>
      </c>
      <c r="C164" s="121">
        <v>1</v>
      </c>
      <c r="D164" s="121">
        <v>1</v>
      </c>
      <c r="E164" s="121" t="s">
        <v>23</v>
      </c>
      <c r="F164" s="121" t="s">
        <v>24</v>
      </c>
      <c r="G164" s="121" t="s">
        <v>25</v>
      </c>
      <c r="H164" s="121" t="s">
        <v>26</v>
      </c>
      <c r="I164" s="121" t="s">
        <v>2</v>
      </c>
      <c r="J164" s="121" t="s">
        <v>27</v>
      </c>
      <c r="K164" s="121" t="s">
        <v>160</v>
      </c>
      <c r="L164" s="121" t="s">
        <v>29</v>
      </c>
      <c r="M164" s="121" t="s">
        <v>159</v>
      </c>
      <c r="N164" s="121" t="s">
        <v>1325</v>
      </c>
      <c r="O164" s="121" t="s">
        <v>244</v>
      </c>
      <c r="P164" s="121" t="s">
        <v>244</v>
      </c>
      <c r="Q164" s="121" t="s">
        <v>160</v>
      </c>
      <c r="R164" s="122">
        <v>130812509.29000048</v>
      </c>
      <c r="S164" s="122">
        <v>0</v>
      </c>
      <c r="T164" s="122">
        <v>0</v>
      </c>
      <c r="U164" s="122">
        <v>3687230.62</v>
      </c>
      <c r="V164" s="122">
        <v>41754.06</v>
      </c>
      <c r="W164" s="122">
        <v>2.9802322387695313E-8</v>
      </c>
      <c r="X164" s="122">
        <v>0</v>
      </c>
      <c r="Y164" s="122">
        <v>130812509.29000051</v>
      </c>
      <c r="Z164" s="124">
        <v>43649</v>
      </c>
      <c r="AA164" s="124">
        <v>52185</v>
      </c>
      <c r="AB164" s="123">
        <v>150000000</v>
      </c>
      <c r="AC164" s="123">
        <v>150000000</v>
      </c>
      <c r="AD164" s="123">
        <v>18.471232876712328</v>
      </c>
      <c r="AE164" s="123">
        <v>23.386301369863013</v>
      </c>
      <c r="AF164" s="126">
        <v>4.5249999999999999E-2</v>
      </c>
      <c r="AG164" s="126" t="s">
        <v>39</v>
      </c>
      <c r="AH164" s="126"/>
      <c r="AI164" s="121" t="s">
        <v>160</v>
      </c>
      <c r="AJ164" s="121" t="s">
        <v>160</v>
      </c>
      <c r="AK164" s="127">
        <v>0</v>
      </c>
      <c r="AL164" s="127">
        <v>0</v>
      </c>
      <c r="AM164" s="127">
        <v>0</v>
      </c>
      <c r="AN164" s="127">
        <v>0</v>
      </c>
      <c r="AO164" s="127">
        <v>0</v>
      </c>
      <c r="AP164" s="127">
        <v>0</v>
      </c>
      <c r="AQ164" s="127">
        <v>0</v>
      </c>
      <c r="AR164" s="127">
        <v>0</v>
      </c>
      <c r="AS164" s="127">
        <v>0</v>
      </c>
      <c r="AT164" s="127">
        <v>0</v>
      </c>
      <c r="AU164" s="127">
        <v>0</v>
      </c>
      <c r="AV164" s="127">
        <v>11119063.289999999</v>
      </c>
      <c r="AW164" s="127">
        <v>0</v>
      </c>
      <c r="AX164" s="127">
        <v>0</v>
      </c>
      <c r="AY164" s="127">
        <v>0</v>
      </c>
      <c r="AZ164" s="127">
        <v>0</v>
      </c>
      <c r="BA164" s="127">
        <v>0</v>
      </c>
      <c r="BB164" s="127">
        <v>11119063.289999999</v>
      </c>
      <c r="BC164" s="127">
        <v>0</v>
      </c>
      <c r="BD164" s="15">
        <f t="shared" si="6"/>
        <v>0</v>
      </c>
      <c r="BE164" s="15">
        <f t="shared" si="7"/>
        <v>22238126.579999998</v>
      </c>
      <c r="BF164" s="15">
        <f t="shared" si="8"/>
        <v>22238126.579999998</v>
      </c>
    </row>
    <row r="165" spans="1:58" x14ac:dyDescent="0.35">
      <c r="A165" s="121">
        <v>20326000</v>
      </c>
      <c r="B165" s="121">
        <v>1</v>
      </c>
      <c r="C165" s="121">
        <v>1</v>
      </c>
      <c r="D165" s="121">
        <v>1</v>
      </c>
      <c r="E165" s="121" t="s">
        <v>23</v>
      </c>
      <c r="F165" s="121" t="s">
        <v>24</v>
      </c>
      <c r="G165" s="121" t="s">
        <v>25</v>
      </c>
      <c r="H165" s="121" t="s">
        <v>26</v>
      </c>
      <c r="I165" s="121" t="s">
        <v>2</v>
      </c>
      <c r="J165" s="121" t="s">
        <v>27</v>
      </c>
      <c r="K165" s="121" t="s">
        <v>160</v>
      </c>
      <c r="L165" s="121" t="s">
        <v>29</v>
      </c>
      <c r="M165" s="121" t="s">
        <v>159</v>
      </c>
      <c r="N165" s="121" t="s">
        <v>1325</v>
      </c>
      <c r="O165" s="121" t="s">
        <v>245</v>
      </c>
      <c r="P165" s="121" t="s">
        <v>245</v>
      </c>
      <c r="Q165" s="121" t="s">
        <v>160</v>
      </c>
      <c r="R165" s="122">
        <v>226159798.11000001</v>
      </c>
      <c r="S165" s="122">
        <v>0</v>
      </c>
      <c r="T165" s="122">
        <v>0</v>
      </c>
      <c r="U165" s="122">
        <v>0</v>
      </c>
      <c r="V165" s="122">
        <v>0</v>
      </c>
      <c r="W165" s="122">
        <v>0</v>
      </c>
      <c r="X165" s="122">
        <v>0</v>
      </c>
      <c r="Y165" s="122">
        <v>226159798.11000001</v>
      </c>
      <c r="Z165" s="124">
        <v>43350</v>
      </c>
      <c r="AA165" s="124">
        <v>52215</v>
      </c>
      <c r="AB165" s="123">
        <v>237600000</v>
      </c>
      <c r="AC165" s="123">
        <v>237600000</v>
      </c>
      <c r="AD165" s="123">
        <v>18.553424657534247</v>
      </c>
      <c r="AE165" s="123">
        <v>24.287671232876711</v>
      </c>
      <c r="AF165" s="126">
        <v>4.5739999999999996E-2</v>
      </c>
      <c r="AG165" s="126" t="s">
        <v>39</v>
      </c>
      <c r="AH165" s="126"/>
      <c r="AI165" s="121" t="s">
        <v>160</v>
      </c>
      <c r="AJ165" s="121" t="s">
        <v>160</v>
      </c>
      <c r="AK165" s="127">
        <v>0</v>
      </c>
      <c r="AL165" s="127">
        <v>0</v>
      </c>
      <c r="AM165" s="127">
        <v>0</v>
      </c>
      <c r="AN165" s="127">
        <v>0</v>
      </c>
      <c r="AO165" s="127">
        <v>0</v>
      </c>
      <c r="AP165" s="127">
        <v>0</v>
      </c>
      <c r="AQ165" s="127">
        <v>0</v>
      </c>
      <c r="AR165" s="127">
        <v>0</v>
      </c>
      <c r="AS165" s="127">
        <v>0</v>
      </c>
      <c r="AT165" s="127">
        <v>0</v>
      </c>
      <c r="AU165" s="127">
        <v>0</v>
      </c>
      <c r="AV165" s="127">
        <v>0</v>
      </c>
      <c r="AW165" s="127">
        <v>19223582.839000002</v>
      </c>
      <c r="AX165" s="127">
        <v>0</v>
      </c>
      <c r="AY165" s="127">
        <v>0</v>
      </c>
      <c r="AZ165" s="127">
        <v>0</v>
      </c>
      <c r="BA165" s="127">
        <v>0</v>
      </c>
      <c r="BB165" s="127">
        <v>0</v>
      </c>
      <c r="BC165" s="127">
        <v>19223582.839000002</v>
      </c>
      <c r="BD165" s="15">
        <f t="shared" si="6"/>
        <v>0</v>
      </c>
      <c r="BE165" s="15">
        <f t="shared" si="7"/>
        <v>38447165.678000003</v>
      </c>
      <c r="BF165" s="15">
        <f t="shared" si="8"/>
        <v>38447165.678000003</v>
      </c>
    </row>
    <row r="166" spans="1:58" x14ac:dyDescent="0.35">
      <c r="A166" s="121">
        <v>20337000</v>
      </c>
      <c r="B166" s="121">
        <v>1</v>
      </c>
      <c r="C166" s="121">
        <v>1</v>
      </c>
      <c r="D166" s="121">
        <v>1</v>
      </c>
      <c r="E166" s="121" t="s">
        <v>23</v>
      </c>
      <c r="F166" s="121" t="s">
        <v>24</v>
      </c>
      <c r="G166" s="121" t="s">
        <v>25</v>
      </c>
      <c r="H166" s="121" t="s">
        <v>26</v>
      </c>
      <c r="I166" s="121" t="s">
        <v>2</v>
      </c>
      <c r="J166" s="121" t="s">
        <v>27</v>
      </c>
      <c r="K166" s="121" t="s">
        <v>160</v>
      </c>
      <c r="L166" s="121" t="s">
        <v>29</v>
      </c>
      <c r="M166" s="121" t="s">
        <v>159</v>
      </c>
      <c r="N166" s="121" t="s">
        <v>1325</v>
      </c>
      <c r="O166" s="121" t="s">
        <v>246</v>
      </c>
      <c r="P166" s="121" t="s">
        <v>246</v>
      </c>
      <c r="Q166" s="121" t="s">
        <v>160</v>
      </c>
      <c r="R166" s="122">
        <v>72726870</v>
      </c>
      <c r="S166" s="122">
        <v>0</v>
      </c>
      <c r="T166" s="122">
        <v>0</v>
      </c>
      <c r="U166" s="122">
        <v>0</v>
      </c>
      <c r="V166" s="122">
        <v>0</v>
      </c>
      <c r="W166" s="122">
        <v>0</v>
      </c>
      <c r="X166" s="122">
        <v>0</v>
      </c>
      <c r="Y166" s="122">
        <v>72726870</v>
      </c>
      <c r="Z166" s="124">
        <v>43712</v>
      </c>
      <c r="AA166" s="124">
        <v>52519</v>
      </c>
      <c r="AB166" s="123">
        <v>100000000</v>
      </c>
      <c r="AC166" s="123">
        <v>100000000</v>
      </c>
      <c r="AD166" s="123">
        <v>19.386301369863013</v>
      </c>
      <c r="AE166" s="123">
        <v>24.12876712328767</v>
      </c>
      <c r="AF166" s="126">
        <v>4.5440000000000001E-2</v>
      </c>
      <c r="AG166" s="126" t="s">
        <v>39</v>
      </c>
      <c r="AH166" s="126"/>
      <c r="AI166" s="121" t="s">
        <v>160</v>
      </c>
      <c r="AJ166" s="121" t="s">
        <v>160</v>
      </c>
      <c r="AK166" s="127">
        <v>0</v>
      </c>
      <c r="AL166" s="127">
        <v>0</v>
      </c>
      <c r="AM166" s="127">
        <v>0</v>
      </c>
      <c r="AN166" s="127">
        <v>0</v>
      </c>
      <c r="AO166" s="127">
        <v>0</v>
      </c>
      <c r="AP166" s="127">
        <v>0</v>
      </c>
      <c r="AQ166" s="127">
        <v>0</v>
      </c>
      <c r="AR166" s="127">
        <v>0</v>
      </c>
      <c r="AS166" s="127">
        <v>0</v>
      </c>
      <c r="AT166" s="127">
        <v>0</v>
      </c>
      <c r="AU166" s="127">
        <v>5454515.25</v>
      </c>
      <c r="AV166" s="127">
        <v>0</v>
      </c>
      <c r="AW166" s="127">
        <v>0</v>
      </c>
      <c r="AX166" s="127">
        <v>0</v>
      </c>
      <c r="AY166" s="127">
        <v>0</v>
      </c>
      <c r="AZ166" s="127">
        <v>0</v>
      </c>
      <c r="BA166" s="127">
        <v>5454515.25</v>
      </c>
      <c r="BB166" s="127">
        <v>0</v>
      </c>
      <c r="BC166" s="127">
        <v>0</v>
      </c>
      <c r="BD166" s="15">
        <f t="shared" si="6"/>
        <v>0</v>
      </c>
      <c r="BE166" s="15">
        <f t="shared" si="7"/>
        <v>10909030.5</v>
      </c>
      <c r="BF166" s="15">
        <f t="shared" si="8"/>
        <v>10909030.5</v>
      </c>
    </row>
    <row r="167" spans="1:58" x14ac:dyDescent="0.35">
      <c r="A167" s="121">
        <v>20329000</v>
      </c>
      <c r="B167" s="121">
        <v>1</v>
      </c>
      <c r="C167" s="121">
        <v>1</v>
      </c>
      <c r="D167" s="121">
        <v>1</v>
      </c>
      <c r="E167" s="121" t="s">
        <v>23</v>
      </c>
      <c r="F167" s="121" t="s">
        <v>24</v>
      </c>
      <c r="G167" s="121" t="s">
        <v>25</v>
      </c>
      <c r="H167" s="121" t="s">
        <v>26</v>
      </c>
      <c r="I167" s="121" t="s">
        <v>2</v>
      </c>
      <c r="J167" s="121" t="s">
        <v>27</v>
      </c>
      <c r="K167" s="121" t="s">
        <v>160</v>
      </c>
      <c r="L167" s="121" t="s">
        <v>29</v>
      </c>
      <c r="M167" s="121" t="s">
        <v>159</v>
      </c>
      <c r="N167" s="121" t="s">
        <v>1325</v>
      </c>
      <c r="O167" s="121" t="s">
        <v>247</v>
      </c>
      <c r="P167" s="121" t="s">
        <v>247</v>
      </c>
      <c r="Q167" s="121" t="s">
        <v>160</v>
      </c>
      <c r="R167" s="122">
        <v>12195590.02</v>
      </c>
      <c r="S167" s="122">
        <v>0</v>
      </c>
      <c r="T167" s="122">
        <v>0</v>
      </c>
      <c r="U167" s="122">
        <v>315823.99</v>
      </c>
      <c r="V167" s="122">
        <v>66754.509999999995</v>
      </c>
      <c r="W167" s="122">
        <v>0</v>
      </c>
      <c r="X167" s="122">
        <v>0</v>
      </c>
      <c r="Y167" s="122">
        <v>12195590.02</v>
      </c>
      <c r="Z167" s="124">
        <v>43536</v>
      </c>
      <c r="AA167" s="124">
        <v>52550</v>
      </c>
      <c r="AB167" s="123">
        <v>50000000</v>
      </c>
      <c r="AC167" s="123">
        <v>41841940</v>
      </c>
      <c r="AD167" s="123">
        <v>19.471232876712328</v>
      </c>
      <c r="AE167" s="123">
        <v>24.695890410958903</v>
      </c>
      <c r="AF167" s="126">
        <v>4.5429999999999998E-2</v>
      </c>
      <c r="AG167" s="126" t="s">
        <v>39</v>
      </c>
      <c r="AH167" s="126"/>
      <c r="AI167" s="121" t="s">
        <v>160</v>
      </c>
      <c r="AJ167" s="121" t="s">
        <v>160</v>
      </c>
      <c r="AK167" s="127">
        <v>0</v>
      </c>
      <c r="AL167" s="127">
        <v>0</v>
      </c>
      <c r="AM167" s="127">
        <v>0</v>
      </c>
      <c r="AN167" s="127">
        <v>0</v>
      </c>
      <c r="AO167" s="127">
        <v>0</v>
      </c>
      <c r="AP167" s="127">
        <v>0</v>
      </c>
      <c r="AQ167" s="127">
        <v>0</v>
      </c>
      <c r="AR167" s="127">
        <v>0</v>
      </c>
      <c r="AS167" s="127">
        <v>0</v>
      </c>
      <c r="AT167" s="127">
        <v>0</v>
      </c>
      <c r="AU167" s="127">
        <v>0</v>
      </c>
      <c r="AV167" s="127">
        <v>914669.25199999998</v>
      </c>
      <c r="AW167" s="127">
        <v>0</v>
      </c>
      <c r="AX167" s="127">
        <v>0</v>
      </c>
      <c r="AY167" s="127">
        <v>0</v>
      </c>
      <c r="AZ167" s="127">
        <v>0</v>
      </c>
      <c r="BA167" s="127">
        <v>0</v>
      </c>
      <c r="BB167" s="127">
        <v>914669.25199999998</v>
      </c>
      <c r="BC167" s="127">
        <v>0</v>
      </c>
      <c r="BD167" s="15">
        <f t="shared" si="6"/>
        <v>0</v>
      </c>
      <c r="BE167" s="15">
        <f t="shared" si="7"/>
        <v>1829338.504</v>
      </c>
      <c r="BF167" s="15">
        <f t="shared" si="8"/>
        <v>1829338.504</v>
      </c>
    </row>
    <row r="168" spans="1:58" x14ac:dyDescent="0.35">
      <c r="A168" s="121">
        <v>20328000</v>
      </c>
      <c r="B168" s="121">
        <v>1</v>
      </c>
      <c r="C168" s="121">
        <v>1</v>
      </c>
      <c r="D168" s="121">
        <v>1</v>
      </c>
      <c r="E168" s="121" t="s">
        <v>23</v>
      </c>
      <c r="F168" s="121" t="s">
        <v>24</v>
      </c>
      <c r="G168" s="121" t="s">
        <v>25</v>
      </c>
      <c r="H168" s="121" t="s">
        <v>26</v>
      </c>
      <c r="I168" s="121" t="s">
        <v>2</v>
      </c>
      <c r="J168" s="121" t="s">
        <v>27</v>
      </c>
      <c r="K168" s="121" t="s">
        <v>160</v>
      </c>
      <c r="L168" s="121" t="s">
        <v>29</v>
      </c>
      <c r="M168" s="121" t="s">
        <v>159</v>
      </c>
      <c r="N168" s="121" t="s">
        <v>1325</v>
      </c>
      <c r="O168" s="121" t="s">
        <v>248</v>
      </c>
      <c r="P168" s="121" t="s">
        <v>248</v>
      </c>
      <c r="Q168" s="121" t="s">
        <v>160</v>
      </c>
      <c r="R168" s="122">
        <v>100000000</v>
      </c>
      <c r="S168" s="122">
        <v>0</v>
      </c>
      <c r="T168" s="122">
        <v>0</v>
      </c>
      <c r="U168" s="122">
        <v>0</v>
      </c>
      <c r="V168" s="122">
        <v>0</v>
      </c>
      <c r="W168" s="122">
        <v>0</v>
      </c>
      <c r="X168" s="122">
        <v>0</v>
      </c>
      <c r="Y168" s="122">
        <v>100000000</v>
      </c>
      <c r="Z168" s="124">
        <v>43445</v>
      </c>
      <c r="AA168" s="124">
        <v>50693</v>
      </c>
      <c r="AB168" s="123">
        <v>100000000</v>
      </c>
      <c r="AC168" s="123">
        <v>100000000</v>
      </c>
      <c r="AD168" s="123">
        <v>14.383561643835616</v>
      </c>
      <c r="AE168" s="123">
        <v>19.857534246575341</v>
      </c>
      <c r="AF168" s="126">
        <v>1.84E-2</v>
      </c>
      <c r="AG168" s="126" t="s">
        <v>39</v>
      </c>
      <c r="AH168" s="126"/>
      <c r="AI168" s="121" t="s">
        <v>160</v>
      </c>
      <c r="AJ168" s="121" t="s">
        <v>160</v>
      </c>
      <c r="AK168" s="127">
        <v>0</v>
      </c>
      <c r="AL168" s="127">
        <v>0</v>
      </c>
      <c r="AM168" s="127">
        <v>0</v>
      </c>
      <c r="AN168" s="127">
        <v>0</v>
      </c>
      <c r="AO168" s="127">
        <v>0</v>
      </c>
      <c r="AP168" s="127">
        <v>0</v>
      </c>
      <c r="AQ168" s="127">
        <v>0</v>
      </c>
      <c r="AR168" s="127">
        <v>0</v>
      </c>
      <c r="AS168" s="127">
        <v>0</v>
      </c>
      <c r="AT168" s="127">
        <v>0</v>
      </c>
      <c r="AU168" s="127">
        <v>7500000</v>
      </c>
      <c r="AV168" s="127">
        <v>0</v>
      </c>
      <c r="AW168" s="127">
        <v>0</v>
      </c>
      <c r="AX168" s="127">
        <v>0</v>
      </c>
      <c r="AY168" s="127">
        <v>0</v>
      </c>
      <c r="AZ168" s="127">
        <v>0</v>
      </c>
      <c r="BA168" s="127">
        <v>7500000</v>
      </c>
      <c r="BB168" s="127">
        <v>0</v>
      </c>
      <c r="BC168" s="127">
        <v>0</v>
      </c>
      <c r="BD168" s="15">
        <f t="shared" si="6"/>
        <v>0</v>
      </c>
      <c r="BE168" s="15">
        <f t="shared" si="7"/>
        <v>15000000</v>
      </c>
      <c r="BF168" s="15">
        <f t="shared" si="8"/>
        <v>15000000</v>
      </c>
    </row>
    <row r="169" spans="1:58" x14ac:dyDescent="0.35">
      <c r="A169" s="121">
        <v>20338000</v>
      </c>
      <c r="B169" s="121">
        <v>1</v>
      </c>
      <c r="C169" s="121">
        <v>1</v>
      </c>
      <c r="D169" s="121">
        <v>1</v>
      </c>
      <c r="E169" s="121" t="s">
        <v>23</v>
      </c>
      <c r="F169" s="121" t="s">
        <v>24</v>
      </c>
      <c r="G169" s="121" t="s">
        <v>25</v>
      </c>
      <c r="H169" s="121" t="s">
        <v>26</v>
      </c>
      <c r="I169" s="121" t="s">
        <v>2</v>
      </c>
      <c r="J169" s="121" t="s">
        <v>27</v>
      </c>
      <c r="K169" s="121" t="s">
        <v>160</v>
      </c>
      <c r="L169" s="121" t="s">
        <v>29</v>
      </c>
      <c r="M169" s="121" t="s">
        <v>159</v>
      </c>
      <c r="N169" s="121" t="s">
        <v>1325</v>
      </c>
      <c r="O169" s="121" t="s">
        <v>249</v>
      </c>
      <c r="P169" s="121" t="s">
        <v>249</v>
      </c>
      <c r="Q169" s="121" t="s">
        <v>160</v>
      </c>
      <c r="R169" s="122">
        <v>5572189.7000000002</v>
      </c>
      <c r="S169" s="122">
        <v>102868.92</v>
      </c>
      <c r="T169" s="122">
        <v>0</v>
      </c>
      <c r="U169" s="122">
        <v>0</v>
      </c>
      <c r="V169" s="122">
        <v>0</v>
      </c>
      <c r="W169" s="122">
        <v>0</v>
      </c>
      <c r="X169" s="122">
        <v>0</v>
      </c>
      <c r="Y169" s="122">
        <v>5675058.6200000001</v>
      </c>
      <c r="Z169" s="124">
        <v>43717</v>
      </c>
      <c r="AA169" s="124">
        <v>52580</v>
      </c>
      <c r="AB169" s="123">
        <v>40081242</v>
      </c>
      <c r="AC169" s="123">
        <v>40081242</v>
      </c>
      <c r="AD169" s="123">
        <v>19.553424657534247</v>
      </c>
      <c r="AE169" s="123">
        <v>24.282191780821918</v>
      </c>
      <c r="AF169" s="126">
        <v>6.6085500000000005E-2</v>
      </c>
      <c r="AG169" s="126" t="s">
        <v>2798</v>
      </c>
      <c r="AH169" s="126">
        <v>1.2500000000000001E-2</v>
      </c>
      <c r="AI169" s="121" t="s">
        <v>160</v>
      </c>
      <c r="AJ169" s="121" t="s">
        <v>160</v>
      </c>
      <c r="AK169" s="127">
        <v>0</v>
      </c>
      <c r="AL169" s="127">
        <v>0</v>
      </c>
      <c r="AM169" s="127">
        <v>0</v>
      </c>
      <c r="AN169" s="127">
        <v>0</v>
      </c>
      <c r="AO169" s="127">
        <v>0</v>
      </c>
      <c r="AP169" s="127">
        <v>0</v>
      </c>
      <c r="AQ169" s="127">
        <v>0</v>
      </c>
      <c r="AR169" s="127">
        <v>0</v>
      </c>
      <c r="AS169" s="127">
        <v>0</v>
      </c>
      <c r="AT169" s="127">
        <v>0</v>
      </c>
      <c r="AU169" s="127">
        <v>0</v>
      </c>
      <c r="AV169" s="127">
        <v>0</v>
      </c>
      <c r="AW169" s="127">
        <v>425629.397</v>
      </c>
      <c r="AX169" s="127">
        <v>0</v>
      </c>
      <c r="AY169" s="127">
        <v>0</v>
      </c>
      <c r="AZ169" s="127">
        <v>0</v>
      </c>
      <c r="BA169" s="127">
        <v>0</v>
      </c>
      <c r="BB169" s="127">
        <v>0</v>
      </c>
      <c r="BC169" s="127">
        <v>425629.397</v>
      </c>
      <c r="BD169" s="15">
        <f t="shared" si="6"/>
        <v>0</v>
      </c>
      <c r="BE169" s="15">
        <f t="shared" si="7"/>
        <v>851258.79399999999</v>
      </c>
      <c r="BF169" s="15">
        <f t="shared" si="8"/>
        <v>851258.79399999999</v>
      </c>
    </row>
    <row r="170" spans="1:58" x14ac:dyDescent="0.35">
      <c r="A170" s="121">
        <v>20330000</v>
      </c>
      <c r="B170" s="121">
        <v>1</v>
      </c>
      <c r="C170" s="121">
        <v>1</v>
      </c>
      <c r="D170" s="121">
        <v>1</v>
      </c>
      <c r="E170" s="121" t="s">
        <v>23</v>
      </c>
      <c r="F170" s="121" t="s">
        <v>24</v>
      </c>
      <c r="G170" s="121" t="s">
        <v>25</v>
      </c>
      <c r="H170" s="121" t="s">
        <v>26</v>
      </c>
      <c r="I170" s="121" t="s">
        <v>2</v>
      </c>
      <c r="J170" s="121" t="s">
        <v>27</v>
      </c>
      <c r="K170" s="121" t="s">
        <v>160</v>
      </c>
      <c r="L170" s="121" t="s">
        <v>29</v>
      </c>
      <c r="M170" s="121" t="s">
        <v>159</v>
      </c>
      <c r="N170" s="121" t="s">
        <v>1325</v>
      </c>
      <c r="O170" s="121" t="s">
        <v>250</v>
      </c>
      <c r="P170" s="121" t="s">
        <v>250</v>
      </c>
      <c r="Q170" s="121" t="s">
        <v>160</v>
      </c>
      <c r="R170" s="122">
        <v>4638410.1900000004</v>
      </c>
      <c r="S170" s="122">
        <v>0</v>
      </c>
      <c r="T170" s="122">
        <v>0</v>
      </c>
      <c r="U170" s="122">
        <v>154892.57</v>
      </c>
      <c r="V170" s="122">
        <v>97321.86</v>
      </c>
      <c r="W170" s="122">
        <v>0</v>
      </c>
      <c r="X170" s="122">
        <v>0</v>
      </c>
      <c r="Y170" s="122">
        <v>4638410.1900000004</v>
      </c>
      <c r="Z170" s="124">
        <v>43565</v>
      </c>
      <c r="AA170" s="124">
        <v>52550</v>
      </c>
      <c r="AB170" s="123">
        <v>50000000</v>
      </c>
      <c r="AC170" s="123">
        <v>50000000</v>
      </c>
      <c r="AD170" s="123">
        <v>19.471232876712328</v>
      </c>
      <c r="AE170" s="123">
        <v>24.616438356164384</v>
      </c>
      <c r="AF170" s="126">
        <v>6.6070599999999993E-2</v>
      </c>
      <c r="AG170" s="126" t="s">
        <v>2798</v>
      </c>
      <c r="AH170" s="126">
        <v>1.2E-2</v>
      </c>
      <c r="AI170" s="121" t="s">
        <v>160</v>
      </c>
      <c r="AJ170" s="121" t="s">
        <v>160</v>
      </c>
      <c r="AK170" s="127">
        <v>0</v>
      </c>
      <c r="AL170" s="127">
        <v>0</v>
      </c>
      <c r="AM170" s="127">
        <v>0</v>
      </c>
      <c r="AN170" s="127">
        <v>0</v>
      </c>
      <c r="AO170" s="127">
        <v>0</v>
      </c>
      <c r="AP170" s="127">
        <v>0</v>
      </c>
      <c r="AQ170" s="127">
        <v>0</v>
      </c>
      <c r="AR170" s="127">
        <v>0</v>
      </c>
      <c r="AS170" s="127">
        <v>0</v>
      </c>
      <c r="AT170" s="127">
        <v>0</v>
      </c>
      <c r="AU170" s="127">
        <v>0</v>
      </c>
      <c r="AV170" s="127">
        <v>324688.71299999999</v>
      </c>
      <c r="AW170" s="127">
        <v>0</v>
      </c>
      <c r="AX170" s="127">
        <v>0</v>
      </c>
      <c r="AY170" s="127">
        <v>0</v>
      </c>
      <c r="AZ170" s="127">
        <v>0</v>
      </c>
      <c r="BA170" s="127">
        <v>0</v>
      </c>
      <c r="BB170" s="127">
        <v>324688.71299999999</v>
      </c>
      <c r="BC170" s="127">
        <v>0</v>
      </c>
      <c r="BD170" s="15">
        <f t="shared" si="6"/>
        <v>0</v>
      </c>
      <c r="BE170" s="15">
        <f t="shared" si="7"/>
        <v>649377.42599999998</v>
      </c>
      <c r="BF170" s="15">
        <f t="shared" si="8"/>
        <v>649377.42599999998</v>
      </c>
    </row>
    <row r="171" spans="1:58" x14ac:dyDescent="0.35">
      <c r="A171" s="121">
        <v>20336000</v>
      </c>
      <c r="B171" s="121">
        <v>1</v>
      </c>
      <c r="C171" s="121">
        <v>1</v>
      </c>
      <c r="D171" s="121">
        <v>1</v>
      </c>
      <c r="E171" s="121" t="s">
        <v>23</v>
      </c>
      <c r="F171" s="121" t="s">
        <v>24</v>
      </c>
      <c r="G171" s="121" t="s">
        <v>25</v>
      </c>
      <c r="H171" s="121" t="s">
        <v>26</v>
      </c>
      <c r="I171" s="121" t="s">
        <v>2</v>
      </c>
      <c r="J171" s="121" t="s">
        <v>27</v>
      </c>
      <c r="K171" s="121" t="s">
        <v>160</v>
      </c>
      <c r="L171" s="121" t="s">
        <v>29</v>
      </c>
      <c r="M171" s="121" t="s">
        <v>159</v>
      </c>
      <c r="N171" s="121" t="s">
        <v>1325</v>
      </c>
      <c r="O171" s="121" t="s">
        <v>251</v>
      </c>
      <c r="P171" s="121" t="s">
        <v>251</v>
      </c>
      <c r="Q171" s="121" t="s">
        <v>160</v>
      </c>
      <c r="R171" s="122">
        <v>2528591.5</v>
      </c>
      <c r="S171" s="122">
        <v>0</v>
      </c>
      <c r="T171" s="122">
        <v>0</v>
      </c>
      <c r="U171" s="122">
        <v>57002.71</v>
      </c>
      <c r="V171" s="122">
        <v>25609.99</v>
      </c>
      <c r="W171" s="122">
        <v>0</v>
      </c>
      <c r="X171" s="122">
        <v>0</v>
      </c>
      <c r="Y171" s="122">
        <v>2528591.5</v>
      </c>
      <c r="Z171" s="124">
        <v>43705</v>
      </c>
      <c r="AA171" s="124">
        <v>52732</v>
      </c>
      <c r="AB171" s="123">
        <v>12000000</v>
      </c>
      <c r="AC171" s="123">
        <v>12000000</v>
      </c>
      <c r="AD171" s="123">
        <v>19.969863013698632</v>
      </c>
      <c r="AE171" s="123">
        <v>24.731506849315068</v>
      </c>
      <c r="AF171" s="126">
        <v>6.6068799999999997E-2</v>
      </c>
      <c r="AG171" s="126" t="s">
        <v>2798</v>
      </c>
      <c r="AH171" s="126">
        <v>1.2E-2</v>
      </c>
      <c r="AI171" s="121" t="s">
        <v>160</v>
      </c>
      <c r="AJ171" s="121" t="s">
        <v>160</v>
      </c>
      <c r="AK171" s="127">
        <v>0</v>
      </c>
      <c r="AL171" s="127">
        <v>0</v>
      </c>
      <c r="AM171" s="127">
        <v>0</v>
      </c>
      <c r="AN171" s="127">
        <v>0</v>
      </c>
      <c r="AO171" s="127">
        <v>0</v>
      </c>
      <c r="AP171" s="127">
        <v>0</v>
      </c>
      <c r="AQ171" s="127">
        <v>0</v>
      </c>
      <c r="AR171" s="127">
        <v>0</v>
      </c>
      <c r="AS171" s="127">
        <v>0</v>
      </c>
      <c r="AT171" s="127">
        <v>0</v>
      </c>
      <c r="AU171" s="127">
        <v>0</v>
      </c>
      <c r="AV171" s="127">
        <v>151715.49</v>
      </c>
      <c r="AW171" s="127">
        <v>0</v>
      </c>
      <c r="AX171" s="127">
        <v>0</v>
      </c>
      <c r="AY171" s="127">
        <v>0</v>
      </c>
      <c r="AZ171" s="127">
        <v>0</v>
      </c>
      <c r="BA171" s="127">
        <v>0</v>
      </c>
      <c r="BB171" s="127">
        <v>151715.49</v>
      </c>
      <c r="BC171" s="127">
        <v>0</v>
      </c>
      <c r="BD171" s="15">
        <f t="shared" si="6"/>
        <v>0</v>
      </c>
      <c r="BE171" s="15">
        <f t="shared" si="7"/>
        <v>303430.98</v>
      </c>
      <c r="BF171" s="15">
        <f t="shared" si="8"/>
        <v>303430.98</v>
      </c>
    </row>
    <row r="172" spans="1:58" x14ac:dyDescent="0.35">
      <c r="A172" s="121">
        <v>20331000</v>
      </c>
      <c r="B172" s="121">
        <v>1</v>
      </c>
      <c r="C172" s="121">
        <v>1</v>
      </c>
      <c r="D172" s="121">
        <v>1</v>
      </c>
      <c r="E172" s="121" t="s">
        <v>23</v>
      </c>
      <c r="F172" s="121" t="s">
        <v>24</v>
      </c>
      <c r="G172" s="121" t="s">
        <v>25</v>
      </c>
      <c r="H172" s="121" t="s">
        <v>26</v>
      </c>
      <c r="I172" s="121" t="s">
        <v>2</v>
      </c>
      <c r="J172" s="121" t="s">
        <v>27</v>
      </c>
      <c r="K172" s="121" t="s">
        <v>160</v>
      </c>
      <c r="L172" s="121" t="s">
        <v>29</v>
      </c>
      <c r="M172" s="121" t="s">
        <v>159</v>
      </c>
      <c r="N172" s="121" t="s">
        <v>1325</v>
      </c>
      <c r="O172" s="121" t="s">
        <v>252</v>
      </c>
      <c r="P172" s="121" t="s">
        <v>252</v>
      </c>
      <c r="Q172" s="121" t="s">
        <v>160</v>
      </c>
      <c r="R172" s="122">
        <v>222222222.19999999</v>
      </c>
      <c r="S172" s="122">
        <v>0</v>
      </c>
      <c r="T172" s="122">
        <v>0</v>
      </c>
      <c r="U172" s="122">
        <v>0</v>
      </c>
      <c r="V172" s="122">
        <v>0</v>
      </c>
      <c r="W172" s="122">
        <v>0</v>
      </c>
      <c r="X172" s="122">
        <v>0</v>
      </c>
      <c r="Y172" s="122">
        <v>222222222.19999999</v>
      </c>
      <c r="Z172" s="124">
        <v>43609</v>
      </c>
      <c r="AA172" s="124">
        <v>46157</v>
      </c>
      <c r="AB172" s="123">
        <v>500000000</v>
      </c>
      <c r="AC172" s="123">
        <v>500000000</v>
      </c>
      <c r="AD172" s="123">
        <v>1.9561643835616438</v>
      </c>
      <c r="AE172" s="123">
        <v>6.9808219178082194</v>
      </c>
      <c r="AF172" s="126">
        <v>3.8969999999999998E-2</v>
      </c>
      <c r="AG172" s="126" t="s">
        <v>39</v>
      </c>
      <c r="AH172" s="126"/>
      <c r="AI172" s="121" t="s">
        <v>160</v>
      </c>
      <c r="AJ172" s="121" t="s">
        <v>160</v>
      </c>
      <c r="AK172" s="127">
        <v>0</v>
      </c>
      <c r="AL172" s="127">
        <v>0</v>
      </c>
      <c r="AM172" s="127">
        <v>0</v>
      </c>
      <c r="AN172" s="127">
        <v>0</v>
      </c>
      <c r="AO172" s="127">
        <v>55555555.560000002</v>
      </c>
      <c r="AP172" s="127">
        <v>0</v>
      </c>
      <c r="AQ172" s="127">
        <v>0</v>
      </c>
      <c r="AR172" s="127">
        <v>0</v>
      </c>
      <c r="AS172" s="127">
        <v>0</v>
      </c>
      <c r="AT172" s="127">
        <v>0</v>
      </c>
      <c r="AU172" s="127">
        <v>55555555.560000002</v>
      </c>
      <c r="AV172" s="127">
        <v>0</v>
      </c>
      <c r="AW172" s="127">
        <v>0</v>
      </c>
      <c r="AX172" s="127">
        <v>0</v>
      </c>
      <c r="AY172" s="127">
        <v>0</v>
      </c>
      <c r="AZ172" s="127">
        <v>0</v>
      </c>
      <c r="BA172" s="127">
        <v>55555555.560000002</v>
      </c>
      <c r="BB172" s="127">
        <v>0</v>
      </c>
      <c r="BC172" s="127">
        <v>0</v>
      </c>
      <c r="BD172" s="15">
        <f t="shared" si="6"/>
        <v>55555555.560000002</v>
      </c>
      <c r="BE172" s="15">
        <f t="shared" si="7"/>
        <v>111111111.12</v>
      </c>
      <c r="BF172" s="15">
        <f t="shared" si="8"/>
        <v>166666666.68000001</v>
      </c>
    </row>
    <row r="173" spans="1:58" x14ac:dyDescent="0.35">
      <c r="A173" s="121">
        <v>20332000</v>
      </c>
      <c r="B173" s="121">
        <v>1</v>
      </c>
      <c r="C173" s="121">
        <v>1</v>
      </c>
      <c r="D173" s="121">
        <v>1</v>
      </c>
      <c r="E173" s="121" t="s">
        <v>23</v>
      </c>
      <c r="F173" s="121" t="s">
        <v>24</v>
      </c>
      <c r="G173" s="121" t="s">
        <v>25</v>
      </c>
      <c r="H173" s="121" t="s">
        <v>26</v>
      </c>
      <c r="I173" s="121" t="s">
        <v>2</v>
      </c>
      <c r="J173" s="121" t="s">
        <v>27</v>
      </c>
      <c r="K173" s="121" t="s">
        <v>160</v>
      </c>
      <c r="L173" s="121" t="s">
        <v>29</v>
      </c>
      <c r="M173" s="121" t="s">
        <v>159</v>
      </c>
      <c r="N173" s="121" t="s">
        <v>1325</v>
      </c>
      <c r="O173" s="121" t="s">
        <v>253</v>
      </c>
      <c r="P173" s="121" t="s">
        <v>253</v>
      </c>
      <c r="Q173" s="121" t="s">
        <v>160</v>
      </c>
      <c r="R173" s="122">
        <v>77565029</v>
      </c>
      <c r="S173" s="122">
        <v>0</v>
      </c>
      <c r="T173" s="122">
        <v>0</v>
      </c>
      <c r="U173" s="122">
        <v>0</v>
      </c>
      <c r="V173" s="122">
        <v>0</v>
      </c>
      <c r="W173" s="122">
        <v>0</v>
      </c>
      <c r="X173" s="122">
        <v>0</v>
      </c>
      <c r="Y173" s="122">
        <v>77565029</v>
      </c>
      <c r="Z173" s="124">
        <v>43658</v>
      </c>
      <c r="AA173" s="124">
        <v>52763</v>
      </c>
      <c r="AB173" s="123">
        <v>93900000</v>
      </c>
      <c r="AC173" s="123">
        <v>93900000</v>
      </c>
      <c r="AD173" s="123">
        <v>20.054794520547944</v>
      </c>
      <c r="AE173" s="123">
        <v>24.945205479452056</v>
      </c>
      <c r="AF173" s="126">
        <v>4.5947000000000002E-2</v>
      </c>
      <c r="AG173" s="126" t="s">
        <v>39</v>
      </c>
      <c r="AH173" s="126"/>
      <c r="AI173" s="121" t="s">
        <v>160</v>
      </c>
      <c r="AJ173" s="121" t="s">
        <v>160</v>
      </c>
      <c r="AK173" s="127">
        <v>0</v>
      </c>
      <c r="AL173" s="127">
        <v>0</v>
      </c>
      <c r="AM173" s="127">
        <v>0</v>
      </c>
      <c r="AN173" s="127">
        <v>0</v>
      </c>
      <c r="AO173" s="127">
        <v>0</v>
      </c>
      <c r="AP173" s="127">
        <v>0</v>
      </c>
      <c r="AQ173" s="127">
        <v>0</v>
      </c>
      <c r="AR173" s="127">
        <v>0</v>
      </c>
      <c r="AS173" s="127">
        <v>0</v>
      </c>
      <c r="AT173" s="127">
        <v>0</v>
      </c>
      <c r="AU173" s="127">
        <v>0</v>
      </c>
      <c r="AV173" s="127">
        <v>0</v>
      </c>
      <c r="AW173" s="127">
        <v>4653901.74</v>
      </c>
      <c r="AX173" s="127">
        <v>0</v>
      </c>
      <c r="AY173" s="127">
        <v>0</v>
      </c>
      <c r="AZ173" s="127">
        <v>0</v>
      </c>
      <c r="BA173" s="127">
        <v>0</v>
      </c>
      <c r="BB173" s="127">
        <v>0</v>
      </c>
      <c r="BC173" s="127">
        <v>4653901.74</v>
      </c>
      <c r="BD173" s="15">
        <f t="shared" si="6"/>
        <v>0</v>
      </c>
      <c r="BE173" s="15">
        <f t="shared" si="7"/>
        <v>9307803.4800000004</v>
      </c>
      <c r="BF173" s="15">
        <f t="shared" si="8"/>
        <v>9307803.4800000004</v>
      </c>
    </row>
    <row r="174" spans="1:58" x14ac:dyDescent="0.35">
      <c r="A174" s="121">
        <v>20334000</v>
      </c>
      <c r="B174" s="121">
        <v>1</v>
      </c>
      <c r="C174" s="121">
        <v>1</v>
      </c>
      <c r="D174" s="121">
        <v>0</v>
      </c>
      <c r="E174" s="121" t="s">
        <v>23</v>
      </c>
      <c r="F174" s="121" t="s">
        <v>24</v>
      </c>
      <c r="G174" s="121" t="s">
        <v>36</v>
      </c>
      <c r="H174" s="121" t="s">
        <v>36</v>
      </c>
      <c r="I174" s="121" t="s">
        <v>36</v>
      </c>
      <c r="J174" s="121" t="s">
        <v>27</v>
      </c>
      <c r="K174" s="121" t="s">
        <v>160</v>
      </c>
      <c r="L174" s="121" t="s">
        <v>171</v>
      </c>
      <c r="M174" s="121" t="s">
        <v>159</v>
      </c>
      <c r="N174" s="121" t="s">
        <v>1325</v>
      </c>
      <c r="O174" s="121" t="s">
        <v>254</v>
      </c>
      <c r="P174" s="121" t="s">
        <v>254</v>
      </c>
      <c r="Q174" s="121" t="s">
        <v>160</v>
      </c>
      <c r="R174" s="122">
        <v>31460562.670000002</v>
      </c>
      <c r="S174" s="122">
        <v>7733623.25</v>
      </c>
      <c r="T174" s="122">
        <v>0</v>
      </c>
      <c r="U174" s="122">
        <v>0</v>
      </c>
      <c r="V174" s="122">
        <v>0</v>
      </c>
      <c r="W174" s="122">
        <v>0</v>
      </c>
      <c r="X174" s="122">
        <v>0</v>
      </c>
      <c r="Y174" s="122">
        <v>39194185.920000002</v>
      </c>
      <c r="Z174" s="124">
        <v>43669</v>
      </c>
      <c r="AA174" s="124">
        <v>52427</v>
      </c>
      <c r="AB174" s="123">
        <v>87100000</v>
      </c>
      <c r="AC174" s="123">
        <v>87100000</v>
      </c>
      <c r="AD174" s="123">
        <v>19.134246575342466</v>
      </c>
      <c r="AE174" s="123">
        <v>23.994520547945207</v>
      </c>
      <c r="AF174" s="126">
        <v>6.6231300000000007E-2</v>
      </c>
      <c r="AG174" s="126" t="s">
        <v>2798</v>
      </c>
      <c r="AH174" s="126">
        <v>1.2E-2</v>
      </c>
      <c r="AI174" s="121" t="s">
        <v>160</v>
      </c>
      <c r="AJ174" s="121" t="s">
        <v>160</v>
      </c>
      <c r="AK174" s="127">
        <v>0</v>
      </c>
      <c r="AL174" s="127">
        <v>0</v>
      </c>
      <c r="AM174" s="127">
        <v>0</v>
      </c>
      <c r="AN174" s="127">
        <v>0</v>
      </c>
      <c r="AO174" s="127">
        <v>0</v>
      </c>
      <c r="AP174" s="127">
        <v>0</v>
      </c>
      <c r="AQ174" s="127">
        <v>0</v>
      </c>
      <c r="AR174" s="127">
        <v>0</v>
      </c>
      <c r="AS174" s="127">
        <v>0</v>
      </c>
      <c r="AT174" s="127">
        <v>0</v>
      </c>
      <c r="AU174" s="127">
        <v>0</v>
      </c>
      <c r="AV174" s="127">
        <v>0</v>
      </c>
      <c r="AW174" s="127">
        <v>0</v>
      </c>
      <c r="AX174" s="127">
        <v>0</v>
      </c>
      <c r="AY174" s="127">
        <v>0</v>
      </c>
      <c r="AZ174" s="127">
        <v>0</v>
      </c>
      <c r="BA174" s="127">
        <v>0</v>
      </c>
      <c r="BB174" s="127">
        <v>0</v>
      </c>
      <c r="BC174" s="127">
        <v>0</v>
      </c>
      <c r="BD174" s="15">
        <f t="shared" si="6"/>
        <v>0</v>
      </c>
      <c r="BE174" s="15">
        <f t="shared" si="7"/>
        <v>0</v>
      </c>
      <c r="BF174" s="15">
        <f t="shared" si="8"/>
        <v>0</v>
      </c>
    </row>
    <row r="175" spans="1:58" x14ac:dyDescent="0.35">
      <c r="A175" s="121">
        <v>20339000</v>
      </c>
      <c r="B175" s="121">
        <v>1</v>
      </c>
      <c r="C175" s="121">
        <v>1</v>
      </c>
      <c r="D175" s="121">
        <v>1</v>
      </c>
      <c r="E175" s="121" t="s">
        <v>23</v>
      </c>
      <c r="F175" s="121" t="s">
        <v>24</v>
      </c>
      <c r="G175" s="121" t="s">
        <v>25</v>
      </c>
      <c r="H175" s="121" t="s">
        <v>26</v>
      </c>
      <c r="I175" s="121" t="s">
        <v>2</v>
      </c>
      <c r="J175" s="121" t="s">
        <v>27</v>
      </c>
      <c r="K175" s="121" t="s">
        <v>160</v>
      </c>
      <c r="L175" s="121" t="s">
        <v>29</v>
      </c>
      <c r="M175" s="121" t="s">
        <v>159</v>
      </c>
      <c r="N175" s="121" t="s">
        <v>1325</v>
      </c>
      <c r="O175" s="121" t="s">
        <v>255</v>
      </c>
      <c r="P175" s="121" t="s">
        <v>255</v>
      </c>
      <c r="Q175" s="121" t="s">
        <v>160</v>
      </c>
      <c r="R175" s="122">
        <v>13062479</v>
      </c>
      <c r="S175" s="122">
        <v>0</v>
      </c>
      <c r="T175" s="122">
        <v>0</v>
      </c>
      <c r="U175" s="122">
        <v>0</v>
      </c>
      <c r="V175" s="122">
        <v>0</v>
      </c>
      <c r="W175" s="122">
        <v>0</v>
      </c>
      <c r="X175" s="122">
        <v>0</v>
      </c>
      <c r="Y175" s="122">
        <v>13062479</v>
      </c>
      <c r="Z175" s="124">
        <v>43742</v>
      </c>
      <c r="AA175" s="124">
        <v>52793</v>
      </c>
      <c r="AB175" s="123">
        <v>43000000</v>
      </c>
      <c r="AC175" s="123">
        <v>43000000</v>
      </c>
      <c r="AD175" s="123">
        <v>20.136986301369863</v>
      </c>
      <c r="AE175" s="123">
        <v>24.797260273972604</v>
      </c>
      <c r="AF175" s="126">
        <v>4.5945E-2</v>
      </c>
      <c r="AG175" s="126" t="s">
        <v>39</v>
      </c>
      <c r="AH175" s="126"/>
      <c r="AI175" s="121" t="s">
        <v>160</v>
      </c>
      <c r="AJ175" s="121" t="s">
        <v>160</v>
      </c>
      <c r="AK175" s="127">
        <v>0</v>
      </c>
      <c r="AL175" s="127">
        <v>0</v>
      </c>
      <c r="AM175" s="127">
        <v>0</v>
      </c>
      <c r="AN175" s="127">
        <v>0</v>
      </c>
      <c r="AO175" s="127">
        <v>0</v>
      </c>
      <c r="AP175" s="127">
        <v>0</v>
      </c>
      <c r="AQ175" s="127">
        <v>0</v>
      </c>
      <c r="AR175" s="127">
        <v>783748.74</v>
      </c>
      <c r="AS175" s="127">
        <v>0</v>
      </c>
      <c r="AT175" s="127">
        <v>0</v>
      </c>
      <c r="AU175" s="127">
        <v>0</v>
      </c>
      <c r="AV175" s="127">
        <v>0</v>
      </c>
      <c r="AW175" s="127">
        <v>0</v>
      </c>
      <c r="AX175" s="127">
        <v>783748.74</v>
      </c>
      <c r="AY175" s="127">
        <v>0</v>
      </c>
      <c r="AZ175" s="127">
        <v>0</v>
      </c>
      <c r="BA175" s="127">
        <v>0</v>
      </c>
      <c r="BB175" s="127">
        <v>0</v>
      </c>
      <c r="BC175" s="127">
        <v>0</v>
      </c>
      <c r="BD175" s="15">
        <f t="shared" si="6"/>
        <v>0</v>
      </c>
      <c r="BE175" s="15">
        <f t="shared" si="7"/>
        <v>1567497.48</v>
      </c>
      <c r="BF175" s="15">
        <f t="shared" si="8"/>
        <v>1567497.48</v>
      </c>
    </row>
    <row r="176" spans="1:58" x14ac:dyDescent="0.35">
      <c r="A176" s="121">
        <v>20335000</v>
      </c>
      <c r="B176" s="121">
        <v>1</v>
      </c>
      <c r="C176" s="121">
        <v>1</v>
      </c>
      <c r="D176" s="121">
        <v>1</v>
      </c>
      <c r="E176" s="121" t="s">
        <v>23</v>
      </c>
      <c r="F176" s="121" t="s">
        <v>24</v>
      </c>
      <c r="G176" s="121" t="s">
        <v>25</v>
      </c>
      <c r="H176" s="121" t="s">
        <v>26</v>
      </c>
      <c r="I176" s="121" t="s">
        <v>2</v>
      </c>
      <c r="J176" s="121" t="s">
        <v>27</v>
      </c>
      <c r="K176" s="121" t="s">
        <v>160</v>
      </c>
      <c r="L176" s="121" t="s">
        <v>29</v>
      </c>
      <c r="M176" s="121" t="s">
        <v>159</v>
      </c>
      <c r="N176" s="121" t="s">
        <v>1325</v>
      </c>
      <c r="O176" s="121" t="s">
        <v>256</v>
      </c>
      <c r="P176" s="121" t="s">
        <v>256</v>
      </c>
      <c r="Q176" s="121" t="s">
        <v>160</v>
      </c>
      <c r="R176" s="122">
        <v>300000000</v>
      </c>
      <c r="S176" s="122">
        <v>0</v>
      </c>
      <c r="T176" s="122">
        <v>0</v>
      </c>
      <c r="U176" s="122">
        <v>0</v>
      </c>
      <c r="V176" s="122">
        <v>0</v>
      </c>
      <c r="W176" s="122">
        <v>0</v>
      </c>
      <c r="X176" s="122">
        <v>0</v>
      </c>
      <c r="Y176" s="122">
        <v>300000000</v>
      </c>
      <c r="Z176" s="124">
        <v>43669</v>
      </c>
      <c r="AA176" s="124">
        <v>50875</v>
      </c>
      <c r="AB176" s="123">
        <v>300000000</v>
      </c>
      <c r="AC176" s="123">
        <v>300000000</v>
      </c>
      <c r="AD176" s="123">
        <v>14.882191780821918</v>
      </c>
      <c r="AE176" s="123">
        <v>19.742465753424657</v>
      </c>
      <c r="AF176" s="126">
        <v>4.4872000000000002E-2</v>
      </c>
      <c r="AG176" s="126" t="s">
        <v>39</v>
      </c>
      <c r="AH176" s="126"/>
      <c r="AI176" s="121" t="s">
        <v>160</v>
      </c>
      <c r="AJ176" s="121" t="s">
        <v>160</v>
      </c>
      <c r="AK176" s="127">
        <v>0</v>
      </c>
      <c r="AL176" s="127">
        <v>0</v>
      </c>
      <c r="AM176" s="127">
        <v>0</v>
      </c>
      <c r="AN176" s="127">
        <v>0</v>
      </c>
      <c r="AO176" s="127">
        <v>0</v>
      </c>
      <c r="AP176" s="127">
        <v>0</v>
      </c>
      <c r="AQ176" s="127">
        <v>0</v>
      </c>
      <c r="AR176" s="127">
        <v>0</v>
      </c>
      <c r="AS176" s="127">
        <v>0</v>
      </c>
      <c r="AT176" s="127">
        <v>0</v>
      </c>
      <c r="AU176" s="127">
        <v>22500000</v>
      </c>
      <c r="AV176" s="127">
        <v>0</v>
      </c>
      <c r="AW176" s="127">
        <v>0</v>
      </c>
      <c r="AX176" s="127">
        <v>0</v>
      </c>
      <c r="AY176" s="127">
        <v>0</v>
      </c>
      <c r="AZ176" s="127">
        <v>0</v>
      </c>
      <c r="BA176" s="127">
        <v>22500000</v>
      </c>
      <c r="BB176" s="127">
        <v>0</v>
      </c>
      <c r="BC176" s="127">
        <v>0</v>
      </c>
      <c r="BD176" s="15">
        <f t="shared" si="6"/>
        <v>0</v>
      </c>
      <c r="BE176" s="15">
        <f t="shared" si="7"/>
        <v>45000000</v>
      </c>
      <c r="BF176" s="15">
        <f t="shared" si="8"/>
        <v>45000000</v>
      </c>
    </row>
    <row r="177" spans="1:58" x14ac:dyDescent="0.35">
      <c r="A177" s="121">
        <v>20340000</v>
      </c>
      <c r="B177" s="121">
        <v>1</v>
      </c>
      <c r="C177" s="121">
        <v>1</v>
      </c>
      <c r="D177" s="121">
        <v>1</v>
      </c>
      <c r="E177" s="121" t="s">
        <v>23</v>
      </c>
      <c r="F177" s="121" t="s">
        <v>24</v>
      </c>
      <c r="G177" s="121" t="s">
        <v>25</v>
      </c>
      <c r="H177" s="121" t="s">
        <v>26</v>
      </c>
      <c r="I177" s="121" t="s">
        <v>2</v>
      </c>
      <c r="J177" s="121" t="s">
        <v>27</v>
      </c>
      <c r="K177" s="121" t="s">
        <v>160</v>
      </c>
      <c r="L177" s="121" t="s">
        <v>29</v>
      </c>
      <c r="M177" s="121" t="s">
        <v>159</v>
      </c>
      <c r="N177" s="121" t="s">
        <v>1325</v>
      </c>
      <c r="O177" s="121" t="s">
        <v>257</v>
      </c>
      <c r="P177" s="121" t="s">
        <v>257</v>
      </c>
      <c r="Q177" s="121" t="s">
        <v>160</v>
      </c>
      <c r="R177" s="122">
        <v>5540126.1299999999</v>
      </c>
      <c r="S177" s="122">
        <v>0</v>
      </c>
      <c r="T177" s="122">
        <v>0</v>
      </c>
      <c r="U177" s="122">
        <v>0</v>
      </c>
      <c r="V177" s="122">
        <v>0</v>
      </c>
      <c r="W177" s="122">
        <v>0</v>
      </c>
      <c r="X177" s="122">
        <v>0</v>
      </c>
      <c r="Y177" s="122">
        <v>5540126.1299999999</v>
      </c>
      <c r="Z177" s="124">
        <v>43787</v>
      </c>
      <c r="AA177" s="124">
        <v>52855</v>
      </c>
      <c r="AB177" s="123">
        <v>75000000</v>
      </c>
      <c r="AC177" s="123">
        <v>75000000</v>
      </c>
      <c r="AD177" s="123">
        <v>20.306849315068494</v>
      </c>
      <c r="AE177" s="123">
        <v>24.843835616438355</v>
      </c>
      <c r="AF177" s="126">
        <v>6.6197199999999998E-2</v>
      </c>
      <c r="AG177" s="126" t="s">
        <v>2798</v>
      </c>
      <c r="AH177" s="126">
        <v>1.2E-2</v>
      </c>
      <c r="AI177" s="121" t="s">
        <v>160</v>
      </c>
      <c r="AJ177" s="121" t="s">
        <v>160</v>
      </c>
      <c r="AK177" s="127">
        <v>0</v>
      </c>
      <c r="AL177" s="127">
        <v>0</v>
      </c>
      <c r="AM177" s="127">
        <v>0</v>
      </c>
      <c r="AN177" s="127">
        <v>0</v>
      </c>
      <c r="AO177" s="127">
        <v>0</v>
      </c>
      <c r="AP177" s="127">
        <v>0</v>
      </c>
      <c r="AQ177" s="127">
        <v>0</v>
      </c>
      <c r="AR177" s="127">
        <v>0</v>
      </c>
      <c r="AS177" s="127">
        <v>0</v>
      </c>
      <c r="AT177" s="127">
        <v>332407.56800000003</v>
      </c>
      <c r="AU177" s="127">
        <v>0</v>
      </c>
      <c r="AV177" s="127">
        <v>0</v>
      </c>
      <c r="AW177" s="127">
        <v>0</v>
      </c>
      <c r="AX177" s="127">
        <v>0</v>
      </c>
      <c r="AY177" s="127">
        <v>0</v>
      </c>
      <c r="AZ177" s="127">
        <v>332407.56800000003</v>
      </c>
      <c r="BA177" s="127">
        <v>0</v>
      </c>
      <c r="BB177" s="127">
        <v>0</v>
      </c>
      <c r="BC177" s="127">
        <v>0</v>
      </c>
      <c r="BD177" s="15">
        <f t="shared" si="6"/>
        <v>0</v>
      </c>
      <c r="BE177" s="15">
        <f t="shared" si="7"/>
        <v>664815.13600000006</v>
      </c>
      <c r="BF177" s="15">
        <f t="shared" si="8"/>
        <v>664815.13600000006</v>
      </c>
    </row>
    <row r="178" spans="1:58" x14ac:dyDescent="0.35">
      <c r="A178" s="121">
        <v>20343000</v>
      </c>
      <c r="B178" s="121">
        <v>1</v>
      </c>
      <c r="C178" s="121">
        <v>1</v>
      </c>
      <c r="D178" s="121">
        <v>1</v>
      </c>
      <c r="E178" s="121" t="s">
        <v>23</v>
      </c>
      <c r="F178" s="121" t="s">
        <v>24</v>
      </c>
      <c r="G178" s="121" t="s">
        <v>25</v>
      </c>
      <c r="H178" s="121" t="s">
        <v>26</v>
      </c>
      <c r="I178" s="121" t="s">
        <v>2</v>
      </c>
      <c r="J178" s="121" t="s">
        <v>27</v>
      </c>
      <c r="K178" s="121" t="s">
        <v>160</v>
      </c>
      <c r="L178" s="121" t="s">
        <v>29</v>
      </c>
      <c r="M178" s="121" t="s">
        <v>159</v>
      </c>
      <c r="N178" s="121" t="s">
        <v>1325</v>
      </c>
      <c r="O178" s="121" t="s">
        <v>258</v>
      </c>
      <c r="P178" s="121" t="s">
        <v>258</v>
      </c>
      <c r="Q178" s="121" t="s">
        <v>160</v>
      </c>
      <c r="R178" s="122">
        <v>228846839.23999998</v>
      </c>
      <c r="S178" s="122">
        <v>0</v>
      </c>
      <c r="T178" s="122">
        <v>0</v>
      </c>
      <c r="U178" s="122">
        <v>5442999.6200000001</v>
      </c>
      <c r="V178" s="122">
        <v>0</v>
      </c>
      <c r="W178" s="122">
        <v>-4705969.6100000003</v>
      </c>
      <c r="X178" s="122">
        <v>0</v>
      </c>
      <c r="Y178" s="122">
        <v>224140869.62999997</v>
      </c>
      <c r="Z178" s="124">
        <v>43987</v>
      </c>
      <c r="AA178" s="124">
        <v>53097</v>
      </c>
      <c r="AB178" s="123">
        <v>250000000</v>
      </c>
      <c r="AC178" s="123">
        <v>250000000</v>
      </c>
      <c r="AD178" s="123">
        <v>20.969863013698632</v>
      </c>
      <c r="AE178" s="123">
        <v>24.958904109589042</v>
      </c>
      <c r="AF178" s="126">
        <v>4.5516000000000001E-2</v>
      </c>
      <c r="AG178" s="126" t="s">
        <v>39</v>
      </c>
      <c r="AH178" s="126"/>
      <c r="AI178" s="121" t="s">
        <v>160</v>
      </c>
      <c r="AJ178" s="121" t="s">
        <v>160</v>
      </c>
      <c r="AK178" s="127">
        <v>0</v>
      </c>
      <c r="AL178" s="127">
        <v>0</v>
      </c>
      <c r="AM178" s="127">
        <v>0</v>
      </c>
      <c r="AN178" s="127">
        <v>0</v>
      </c>
      <c r="AO178" s="127">
        <v>0</v>
      </c>
      <c r="AP178" s="127">
        <v>0</v>
      </c>
      <c r="AQ178" s="127">
        <v>0</v>
      </c>
      <c r="AR178" s="127">
        <v>0</v>
      </c>
      <c r="AS178" s="127">
        <v>0</v>
      </c>
      <c r="AT178" s="127">
        <v>0</v>
      </c>
      <c r="AU178" s="127">
        <v>0</v>
      </c>
      <c r="AV178" s="127">
        <v>0</v>
      </c>
      <c r="AW178" s="127">
        <v>0</v>
      </c>
      <c r="AX178" s="127">
        <v>0</v>
      </c>
      <c r="AY178" s="127">
        <v>0</v>
      </c>
      <c r="AZ178" s="127">
        <v>0</v>
      </c>
      <c r="BA178" s="127">
        <v>0</v>
      </c>
      <c r="BB178" s="127">
        <v>0</v>
      </c>
      <c r="BC178" s="127">
        <v>0</v>
      </c>
      <c r="BD178" s="15">
        <f t="shared" si="6"/>
        <v>0</v>
      </c>
      <c r="BE178" s="15">
        <f t="shared" si="7"/>
        <v>0</v>
      </c>
      <c r="BF178" s="15">
        <f t="shared" si="8"/>
        <v>0</v>
      </c>
    </row>
    <row r="179" spans="1:58" x14ac:dyDescent="0.35">
      <c r="A179" s="121">
        <v>20344000</v>
      </c>
      <c r="B179" s="121">
        <v>1</v>
      </c>
      <c r="C179" s="121">
        <v>1</v>
      </c>
      <c r="D179" s="121">
        <v>1</v>
      </c>
      <c r="E179" s="121" t="s">
        <v>23</v>
      </c>
      <c r="F179" s="121" t="s">
        <v>24</v>
      </c>
      <c r="G179" s="121" t="s">
        <v>25</v>
      </c>
      <c r="H179" s="121" t="s">
        <v>26</v>
      </c>
      <c r="I179" s="121" t="s">
        <v>2</v>
      </c>
      <c r="J179" s="121" t="s">
        <v>27</v>
      </c>
      <c r="K179" s="121" t="s">
        <v>160</v>
      </c>
      <c r="L179" s="121" t="s">
        <v>29</v>
      </c>
      <c r="M179" s="121" t="s">
        <v>159</v>
      </c>
      <c r="N179" s="121" t="s">
        <v>1325</v>
      </c>
      <c r="O179" s="121" t="s">
        <v>259</v>
      </c>
      <c r="P179" s="121" t="s">
        <v>259</v>
      </c>
      <c r="Q179" s="121" t="s">
        <v>160</v>
      </c>
      <c r="R179" s="122">
        <v>280000000</v>
      </c>
      <c r="S179" s="122">
        <v>0</v>
      </c>
      <c r="T179" s="122">
        <v>0</v>
      </c>
      <c r="U179" s="122">
        <v>6379218.2199999997</v>
      </c>
      <c r="V179" s="122" t="s">
        <v>2862</v>
      </c>
      <c r="W179" s="122">
        <v>0</v>
      </c>
      <c r="X179" s="122">
        <v>0</v>
      </c>
      <c r="Y179" s="122">
        <v>280000000</v>
      </c>
      <c r="Z179" s="124">
        <v>43999</v>
      </c>
      <c r="AA179" s="124">
        <v>51271</v>
      </c>
      <c r="AB179" s="123">
        <v>280000000</v>
      </c>
      <c r="AC179" s="123">
        <v>280000000</v>
      </c>
      <c r="AD179" s="123">
        <v>15.967123287671233</v>
      </c>
      <c r="AE179" s="123">
        <v>19.923287671232877</v>
      </c>
      <c r="AF179" s="126">
        <v>4.4935999999999997E-2</v>
      </c>
      <c r="AG179" s="126" t="s">
        <v>39</v>
      </c>
      <c r="AH179" s="126"/>
      <c r="AI179" s="121" t="s">
        <v>160</v>
      </c>
      <c r="AJ179" s="121" t="s">
        <v>160</v>
      </c>
      <c r="AK179" s="127">
        <v>0</v>
      </c>
      <c r="AL179" s="127">
        <v>0</v>
      </c>
      <c r="AM179" s="127">
        <v>0</v>
      </c>
      <c r="AN179" s="127">
        <v>0</v>
      </c>
      <c r="AO179" s="127">
        <v>0</v>
      </c>
      <c r="AP179" s="127">
        <v>0</v>
      </c>
      <c r="AQ179" s="127">
        <v>0</v>
      </c>
      <c r="AR179" s="127">
        <v>0</v>
      </c>
      <c r="AS179" s="127">
        <v>0</v>
      </c>
      <c r="AT179" s="127">
        <v>0</v>
      </c>
      <c r="AU179" s="127">
        <v>0</v>
      </c>
      <c r="AV179" s="127">
        <v>0</v>
      </c>
      <c r="AW179" s="127">
        <v>0</v>
      </c>
      <c r="AX179" s="127">
        <v>0</v>
      </c>
      <c r="AY179" s="127">
        <v>0</v>
      </c>
      <c r="AZ179" s="127">
        <v>0</v>
      </c>
      <c r="BA179" s="127">
        <v>0</v>
      </c>
      <c r="BB179" s="127">
        <v>0</v>
      </c>
      <c r="BC179" s="127">
        <v>0</v>
      </c>
      <c r="BD179" s="15">
        <f t="shared" si="6"/>
        <v>0</v>
      </c>
      <c r="BE179" s="15">
        <f t="shared" si="7"/>
        <v>0</v>
      </c>
      <c r="BF179" s="15">
        <f t="shared" si="8"/>
        <v>0</v>
      </c>
    </row>
    <row r="180" spans="1:58" x14ac:dyDescent="0.35">
      <c r="A180" s="121">
        <v>20342000</v>
      </c>
      <c r="B180" s="121">
        <v>1</v>
      </c>
      <c r="C180" s="121">
        <v>1</v>
      </c>
      <c r="D180" s="121">
        <v>1</v>
      </c>
      <c r="E180" s="121" t="s">
        <v>23</v>
      </c>
      <c r="F180" s="121" t="s">
        <v>24</v>
      </c>
      <c r="G180" s="121" t="s">
        <v>25</v>
      </c>
      <c r="H180" s="121" t="s">
        <v>26</v>
      </c>
      <c r="I180" s="121" t="s">
        <v>2</v>
      </c>
      <c r="J180" s="121" t="s">
        <v>27</v>
      </c>
      <c r="K180" s="121" t="s">
        <v>160</v>
      </c>
      <c r="L180" s="121" t="s">
        <v>29</v>
      </c>
      <c r="M180" s="121" t="s">
        <v>159</v>
      </c>
      <c r="N180" s="121" t="s">
        <v>1325</v>
      </c>
      <c r="O180" s="121" t="s">
        <v>260</v>
      </c>
      <c r="P180" s="121" t="s">
        <v>260</v>
      </c>
      <c r="Q180" s="121" t="s">
        <v>160</v>
      </c>
      <c r="R180" s="122">
        <v>90000000</v>
      </c>
      <c r="S180" s="122">
        <v>0</v>
      </c>
      <c r="T180" s="122">
        <v>0</v>
      </c>
      <c r="U180" s="122">
        <v>0</v>
      </c>
      <c r="V180" s="122">
        <v>0</v>
      </c>
      <c r="W180" s="122">
        <v>0</v>
      </c>
      <c r="X180" s="122">
        <v>0</v>
      </c>
      <c r="Y180" s="122">
        <v>90000000</v>
      </c>
      <c r="Z180" s="124">
        <v>43924</v>
      </c>
      <c r="AA180" s="124">
        <v>53250</v>
      </c>
      <c r="AB180" s="123">
        <v>90000000</v>
      </c>
      <c r="AC180" s="123">
        <v>90000000</v>
      </c>
      <c r="AD180" s="123">
        <v>21.389041095890413</v>
      </c>
      <c r="AE180" s="123">
        <v>25.550684931506851</v>
      </c>
      <c r="AF180" s="126">
        <v>4.5516000000000001E-2</v>
      </c>
      <c r="AG180" s="126" t="s">
        <v>39</v>
      </c>
      <c r="AH180" s="126"/>
      <c r="AI180" s="121" t="s">
        <v>160</v>
      </c>
      <c r="AJ180" s="121" t="s">
        <v>160</v>
      </c>
      <c r="AK180" s="127">
        <v>0</v>
      </c>
      <c r="AL180" s="127">
        <v>0</v>
      </c>
      <c r="AM180" s="127">
        <v>0</v>
      </c>
      <c r="AN180" s="127">
        <v>0</v>
      </c>
      <c r="AO180" s="127">
        <v>0</v>
      </c>
      <c r="AP180" s="127">
        <v>0</v>
      </c>
      <c r="AQ180" s="127">
        <v>0</v>
      </c>
      <c r="AR180" s="127">
        <v>0</v>
      </c>
      <c r="AS180" s="127">
        <v>0</v>
      </c>
      <c r="AT180" s="127">
        <v>0</v>
      </c>
      <c r="AU180" s="127">
        <v>0</v>
      </c>
      <c r="AV180" s="127">
        <v>0</v>
      </c>
      <c r="AW180" s="127">
        <v>0</v>
      </c>
      <c r="AX180" s="127">
        <v>0</v>
      </c>
      <c r="AY180" s="127">
        <v>0</v>
      </c>
      <c r="AZ180" s="127">
        <v>0</v>
      </c>
      <c r="BA180" s="127">
        <v>0</v>
      </c>
      <c r="BB180" s="127">
        <v>0</v>
      </c>
      <c r="BC180" s="127">
        <v>0</v>
      </c>
      <c r="BD180" s="15">
        <f t="shared" si="6"/>
        <v>0</v>
      </c>
      <c r="BE180" s="15">
        <f t="shared" si="7"/>
        <v>0</v>
      </c>
      <c r="BF180" s="15">
        <f t="shared" si="8"/>
        <v>0</v>
      </c>
    </row>
    <row r="181" spans="1:58" x14ac:dyDescent="0.35">
      <c r="A181" s="121">
        <v>20348000</v>
      </c>
      <c r="B181" s="121">
        <v>1</v>
      </c>
      <c r="C181" s="121">
        <v>1</v>
      </c>
      <c r="D181" s="121">
        <v>1</v>
      </c>
      <c r="E181" s="121" t="s">
        <v>23</v>
      </c>
      <c r="F181" s="121" t="s">
        <v>24</v>
      </c>
      <c r="G181" s="121" t="s">
        <v>25</v>
      </c>
      <c r="H181" s="121" t="s">
        <v>26</v>
      </c>
      <c r="I181" s="121" t="s">
        <v>2</v>
      </c>
      <c r="J181" s="121" t="s">
        <v>27</v>
      </c>
      <c r="K181" s="121" t="s">
        <v>160</v>
      </c>
      <c r="L181" s="121" t="s">
        <v>29</v>
      </c>
      <c r="M181" s="121" t="s">
        <v>159</v>
      </c>
      <c r="N181" s="121" t="s">
        <v>1325</v>
      </c>
      <c r="O181" s="121" t="s">
        <v>261</v>
      </c>
      <c r="P181" s="121" t="s">
        <v>261</v>
      </c>
      <c r="Q181" s="121" t="s">
        <v>160</v>
      </c>
      <c r="R181" s="122">
        <v>200000000</v>
      </c>
      <c r="S181" s="122">
        <v>0</v>
      </c>
      <c r="T181" s="122">
        <v>0</v>
      </c>
      <c r="U181" s="122">
        <v>0</v>
      </c>
      <c r="V181" s="122">
        <v>0</v>
      </c>
      <c r="W181" s="122">
        <v>0</v>
      </c>
      <c r="X181" s="122">
        <v>0</v>
      </c>
      <c r="Y181" s="122">
        <v>200000000</v>
      </c>
      <c r="Z181" s="124">
        <v>44277</v>
      </c>
      <c r="AA181" s="124">
        <v>50844</v>
      </c>
      <c r="AB181" s="123">
        <v>200000000</v>
      </c>
      <c r="AC181" s="123">
        <v>200000000</v>
      </c>
      <c r="AD181" s="123">
        <v>14.797260273972602</v>
      </c>
      <c r="AE181" s="123">
        <v>17.991780821917807</v>
      </c>
      <c r="AF181" s="126">
        <v>4.4896999999999999E-2</v>
      </c>
      <c r="AG181" s="126" t="s">
        <v>39</v>
      </c>
      <c r="AH181" s="126"/>
      <c r="AI181" s="121" t="s">
        <v>160</v>
      </c>
      <c r="AJ181" s="121" t="s">
        <v>160</v>
      </c>
      <c r="AK181" s="127">
        <v>0</v>
      </c>
      <c r="AL181" s="127">
        <v>0</v>
      </c>
      <c r="AM181" s="127">
        <v>0</v>
      </c>
      <c r="AN181" s="127">
        <v>0</v>
      </c>
      <c r="AO181" s="127">
        <v>0</v>
      </c>
      <c r="AP181" s="127">
        <v>0</v>
      </c>
      <c r="AQ181" s="127">
        <v>0</v>
      </c>
      <c r="AR181" s="127">
        <v>0</v>
      </c>
      <c r="AS181" s="127">
        <v>0</v>
      </c>
      <c r="AT181" s="127">
        <v>0</v>
      </c>
      <c r="AU181" s="127">
        <v>0</v>
      </c>
      <c r="AV181" s="127">
        <v>0</v>
      </c>
      <c r="AW181" s="127">
        <v>0</v>
      </c>
      <c r="AX181" s="127">
        <v>0</v>
      </c>
      <c r="AY181" s="127">
        <v>0</v>
      </c>
      <c r="AZ181" s="127">
        <v>0</v>
      </c>
      <c r="BA181" s="127">
        <v>0</v>
      </c>
      <c r="BB181" s="127">
        <v>0</v>
      </c>
      <c r="BC181" s="127">
        <v>0</v>
      </c>
      <c r="BD181" s="15">
        <f t="shared" si="6"/>
        <v>0</v>
      </c>
      <c r="BE181" s="15">
        <f t="shared" si="7"/>
        <v>0</v>
      </c>
      <c r="BF181" s="15">
        <f t="shared" si="8"/>
        <v>0</v>
      </c>
    </row>
    <row r="182" spans="1:58" x14ac:dyDescent="0.35">
      <c r="A182" s="121">
        <v>20047000</v>
      </c>
      <c r="B182" s="121">
        <v>1</v>
      </c>
      <c r="C182" s="121">
        <v>1</v>
      </c>
      <c r="D182" s="121">
        <v>1</v>
      </c>
      <c r="E182" s="121" t="s">
        <v>23</v>
      </c>
      <c r="F182" s="121" t="s">
        <v>24</v>
      </c>
      <c r="G182" s="121" t="s">
        <v>25</v>
      </c>
      <c r="H182" s="121" t="s">
        <v>26</v>
      </c>
      <c r="I182" s="121" t="s">
        <v>2</v>
      </c>
      <c r="J182" s="121" t="s">
        <v>27</v>
      </c>
      <c r="K182" s="121" t="s">
        <v>160</v>
      </c>
      <c r="L182" s="121" t="s">
        <v>29</v>
      </c>
      <c r="M182" s="121" t="s">
        <v>159</v>
      </c>
      <c r="N182" s="121" t="s">
        <v>1325</v>
      </c>
      <c r="O182" s="121" t="s">
        <v>262</v>
      </c>
      <c r="P182" s="121" t="s">
        <v>262</v>
      </c>
      <c r="Q182" s="121" t="s">
        <v>160</v>
      </c>
      <c r="R182" s="122">
        <v>-9.1677065938711166E-10</v>
      </c>
      <c r="S182" s="122">
        <v>0</v>
      </c>
      <c r="T182" s="122">
        <v>0</v>
      </c>
      <c r="U182" s="122">
        <v>0</v>
      </c>
      <c r="V182" s="122">
        <v>0</v>
      </c>
      <c r="W182" s="122">
        <v>-5.8207660913467407E-11</v>
      </c>
      <c r="X182" s="122">
        <v>0</v>
      </c>
      <c r="Y182" s="122">
        <v>-9.7497832030057907E-10</v>
      </c>
      <c r="Z182" s="124">
        <v>30707</v>
      </c>
      <c r="AA182" s="124">
        <v>45315</v>
      </c>
      <c r="AB182" s="123">
        <v>3100000</v>
      </c>
      <c r="AC182" s="123">
        <v>2254501.2999999998</v>
      </c>
      <c r="AD182" s="123">
        <v>0</v>
      </c>
      <c r="AE182" s="123">
        <v>0</v>
      </c>
      <c r="AF182" s="126">
        <v>0</v>
      </c>
      <c r="AG182" s="126" t="s">
        <v>39</v>
      </c>
      <c r="AH182" s="126"/>
      <c r="AI182" s="121" t="s">
        <v>160</v>
      </c>
      <c r="AJ182" s="121" t="s">
        <v>160</v>
      </c>
      <c r="AK182" s="127">
        <v>0</v>
      </c>
      <c r="AL182" s="127">
        <v>0</v>
      </c>
      <c r="AM182" s="127">
        <v>0</v>
      </c>
      <c r="AN182" s="127">
        <v>0</v>
      </c>
      <c r="AO182" s="127">
        <v>0</v>
      </c>
      <c r="AP182" s="127">
        <v>0</v>
      </c>
      <c r="AQ182" s="127">
        <v>0</v>
      </c>
      <c r="AR182" s="127">
        <v>0</v>
      </c>
      <c r="AS182" s="127">
        <v>0</v>
      </c>
      <c r="AT182" s="127">
        <v>0</v>
      </c>
      <c r="AU182" s="127">
        <v>0</v>
      </c>
      <c r="AV182" s="127">
        <v>0</v>
      </c>
      <c r="AW182" s="127">
        <v>0</v>
      </c>
      <c r="AX182" s="127">
        <v>0</v>
      </c>
      <c r="AY182" s="127">
        <v>0</v>
      </c>
      <c r="AZ182" s="127">
        <v>0</v>
      </c>
      <c r="BA182" s="127">
        <v>0</v>
      </c>
      <c r="BB182" s="127">
        <v>0</v>
      </c>
      <c r="BC182" s="127">
        <v>0</v>
      </c>
      <c r="BD182" s="15">
        <f t="shared" si="6"/>
        <v>0</v>
      </c>
      <c r="BE182" s="15">
        <f t="shared" si="7"/>
        <v>0</v>
      </c>
      <c r="BF182" s="15">
        <f t="shared" si="8"/>
        <v>0</v>
      </c>
    </row>
    <row r="183" spans="1:58" x14ac:dyDescent="0.35">
      <c r="A183" s="121">
        <v>20048000</v>
      </c>
      <c r="B183" s="121">
        <v>1</v>
      </c>
      <c r="C183" s="121">
        <v>1</v>
      </c>
      <c r="D183" s="121">
        <v>1</v>
      </c>
      <c r="E183" s="121" t="s">
        <v>23</v>
      </c>
      <c r="F183" s="121" t="s">
        <v>24</v>
      </c>
      <c r="G183" s="121" t="s">
        <v>25</v>
      </c>
      <c r="H183" s="121" t="s">
        <v>26</v>
      </c>
      <c r="I183" s="121" t="s">
        <v>2</v>
      </c>
      <c r="J183" s="121" t="s">
        <v>27</v>
      </c>
      <c r="K183" s="121" t="s">
        <v>160</v>
      </c>
      <c r="L183" s="121" t="s">
        <v>29</v>
      </c>
      <c r="M183" s="121" t="s">
        <v>159</v>
      </c>
      <c r="N183" s="121" t="s">
        <v>1325</v>
      </c>
      <c r="O183" s="121" t="s">
        <v>263</v>
      </c>
      <c r="P183" s="121" t="s">
        <v>263</v>
      </c>
      <c r="Q183" s="121" t="s">
        <v>160</v>
      </c>
      <c r="R183" s="122">
        <v>7.2759576141834259E-12</v>
      </c>
      <c r="S183" s="122">
        <v>0</v>
      </c>
      <c r="T183" s="122">
        <v>0</v>
      </c>
      <c r="U183" s="122">
        <v>0</v>
      </c>
      <c r="V183" s="122">
        <v>0</v>
      </c>
      <c r="W183" s="122">
        <v>0</v>
      </c>
      <c r="X183" s="122">
        <v>0</v>
      </c>
      <c r="Y183" s="122">
        <v>7.2759576141834259E-12</v>
      </c>
      <c r="Z183" s="124">
        <v>30743</v>
      </c>
      <c r="AA183" s="124">
        <v>45357</v>
      </c>
      <c r="AB183" s="123">
        <v>1800000</v>
      </c>
      <c r="AC183" s="123">
        <v>1290715.3500000001</v>
      </c>
      <c r="AD183" s="123">
        <v>0</v>
      </c>
      <c r="AE183" s="123">
        <v>0</v>
      </c>
      <c r="AF183" s="126">
        <v>0</v>
      </c>
      <c r="AG183" s="126" t="s">
        <v>39</v>
      </c>
      <c r="AH183" s="126"/>
      <c r="AI183" s="121" t="s">
        <v>160</v>
      </c>
      <c r="AJ183" s="121" t="s">
        <v>160</v>
      </c>
      <c r="AK183" s="127">
        <v>0</v>
      </c>
      <c r="AL183" s="127">
        <v>0</v>
      </c>
      <c r="AM183" s="127">
        <v>0</v>
      </c>
      <c r="AN183" s="127">
        <v>0</v>
      </c>
      <c r="AO183" s="127">
        <v>0</v>
      </c>
      <c r="AP183" s="127">
        <v>0</v>
      </c>
      <c r="AQ183" s="127">
        <v>0</v>
      </c>
      <c r="AR183" s="127">
        <v>0</v>
      </c>
      <c r="AS183" s="127">
        <v>0</v>
      </c>
      <c r="AT183" s="127">
        <v>0</v>
      </c>
      <c r="AU183" s="127">
        <v>0</v>
      </c>
      <c r="AV183" s="127">
        <v>0</v>
      </c>
      <c r="AW183" s="127">
        <v>0</v>
      </c>
      <c r="AX183" s="127">
        <v>0</v>
      </c>
      <c r="AY183" s="127">
        <v>0</v>
      </c>
      <c r="AZ183" s="127">
        <v>0</v>
      </c>
      <c r="BA183" s="127">
        <v>0</v>
      </c>
      <c r="BB183" s="127">
        <v>0</v>
      </c>
      <c r="BC183" s="127">
        <v>0</v>
      </c>
      <c r="BD183" s="15">
        <f t="shared" si="6"/>
        <v>0</v>
      </c>
      <c r="BE183" s="15">
        <f t="shared" si="7"/>
        <v>0</v>
      </c>
      <c r="BF183" s="15">
        <f t="shared" si="8"/>
        <v>0</v>
      </c>
    </row>
    <row r="184" spans="1:58" x14ac:dyDescent="0.35">
      <c r="A184" s="121">
        <v>20049000</v>
      </c>
      <c r="B184" s="121">
        <v>1</v>
      </c>
      <c r="C184" s="121">
        <v>1</v>
      </c>
      <c r="D184" s="121">
        <v>1</v>
      </c>
      <c r="E184" s="121" t="s">
        <v>23</v>
      </c>
      <c r="F184" s="121" t="s">
        <v>24</v>
      </c>
      <c r="G184" s="121" t="s">
        <v>25</v>
      </c>
      <c r="H184" s="121" t="s">
        <v>26</v>
      </c>
      <c r="I184" s="121" t="s">
        <v>2</v>
      </c>
      <c r="J184" s="121" t="s">
        <v>27</v>
      </c>
      <c r="K184" s="121" t="s">
        <v>160</v>
      </c>
      <c r="L184" s="121" t="s">
        <v>29</v>
      </c>
      <c r="M184" s="121" t="s">
        <v>159</v>
      </c>
      <c r="N184" s="121" t="s">
        <v>1325</v>
      </c>
      <c r="O184" s="121" t="s">
        <v>264</v>
      </c>
      <c r="P184" s="121" t="s">
        <v>264</v>
      </c>
      <c r="Q184" s="121" t="s">
        <v>160</v>
      </c>
      <c r="R184" s="122">
        <v>16350.059999999759</v>
      </c>
      <c r="S184" s="122">
        <v>0</v>
      </c>
      <c r="T184" s="122">
        <v>0</v>
      </c>
      <c r="U184" s="122">
        <v>0</v>
      </c>
      <c r="V184" s="122">
        <v>0</v>
      </c>
      <c r="W184" s="122">
        <v>-1.4551915228366852E-11</v>
      </c>
      <c r="X184" s="122">
        <v>0</v>
      </c>
      <c r="Y184" s="122">
        <v>16350.059999999745</v>
      </c>
      <c r="Z184" s="124">
        <v>30993</v>
      </c>
      <c r="AA184" s="124">
        <v>45484</v>
      </c>
      <c r="AB184" s="123">
        <v>1000000</v>
      </c>
      <c r="AC184" s="123">
        <v>981007.14</v>
      </c>
      <c r="AD184" s="123">
        <v>0.11232876712328767</v>
      </c>
      <c r="AE184" s="123">
        <v>39.701369863013696</v>
      </c>
      <c r="AF184" s="126">
        <v>0.02</v>
      </c>
      <c r="AG184" s="126" t="s">
        <v>39</v>
      </c>
      <c r="AH184" s="126"/>
      <c r="AI184" s="121" t="s">
        <v>160</v>
      </c>
      <c r="AJ184" s="121" t="s">
        <v>160</v>
      </c>
      <c r="AK184" s="127">
        <v>0</v>
      </c>
      <c r="AL184" s="127">
        <v>16350.06</v>
      </c>
      <c r="AM184" s="127">
        <v>0</v>
      </c>
      <c r="AN184" s="127">
        <v>0</v>
      </c>
      <c r="AO184" s="127">
        <v>0</v>
      </c>
      <c r="AP184" s="127">
        <v>0</v>
      </c>
      <c r="AQ184" s="127">
        <v>0</v>
      </c>
      <c r="AR184" s="127">
        <v>0</v>
      </c>
      <c r="AS184" s="127">
        <v>0</v>
      </c>
      <c r="AT184" s="127">
        <v>0</v>
      </c>
      <c r="AU184" s="127">
        <v>0</v>
      </c>
      <c r="AV184" s="127">
        <v>0</v>
      </c>
      <c r="AW184" s="127">
        <v>0</v>
      </c>
      <c r="AX184" s="127">
        <v>0</v>
      </c>
      <c r="AY184" s="127">
        <v>0</v>
      </c>
      <c r="AZ184" s="127">
        <v>0</v>
      </c>
      <c r="BA184" s="127">
        <v>0</v>
      </c>
      <c r="BB184" s="127">
        <v>0</v>
      </c>
      <c r="BC184" s="127">
        <v>0</v>
      </c>
      <c r="BD184" s="15">
        <f t="shared" si="6"/>
        <v>16350.06</v>
      </c>
      <c r="BE184" s="15">
        <f t="shared" si="7"/>
        <v>0</v>
      </c>
      <c r="BF184" s="15">
        <f t="shared" si="8"/>
        <v>16350.06</v>
      </c>
    </row>
    <row r="185" spans="1:58" x14ac:dyDescent="0.35">
      <c r="A185" s="121">
        <v>30051100</v>
      </c>
      <c r="B185" s="121">
        <v>1</v>
      </c>
      <c r="C185" s="121">
        <v>1</v>
      </c>
      <c r="D185" s="121">
        <v>1</v>
      </c>
      <c r="E185" s="121" t="s">
        <v>23</v>
      </c>
      <c r="F185" s="121" t="s">
        <v>24</v>
      </c>
      <c r="G185" s="121" t="s">
        <v>25</v>
      </c>
      <c r="H185" s="121" t="s">
        <v>26</v>
      </c>
      <c r="I185" s="121" t="s">
        <v>2</v>
      </c>
      <c r="J185" s="121" t="s">
        <v>27</v>
      </c>
      <c r="K185" s="121" t="s">
        <v>160</v>
      </c>
      <c r="L185" s="121" t="s">
        <v>29</v>
      </c>
      <c r="M185" s="121" t="s">
        <v>159</v>
      </c>
      <c r="N185" s="121" t="s">
        <v>1325</v>
      </c>
      <c r="O185" s="121" t="s">
        <v>265</v>
      </c>
      <c r="P185" s="121" t="s">
        <v>265</v>
      </c>
      <c r="Q185" s="121" t="s">
        <v>160</v>
      </c>
      <c r="R185" s="122">
        <v>856186.19000000029</v>
      </c>
      <c r="S185" s="122">
        <v>0</v>
      </c>
      <c r="T185" s="122">
        <v>0</v>
      </c>
      <c r="U185" s="122">
        <v>0</v>
      </c>
      <c r="V185" s="122">
        <v>0</v>
      </c>
      <c r="W185" s="122">
        <v>0</v>
      </c>
      <c r="X185" s="122">
        <v>0</v>
      </c>
      <c r="Y185" s="122">
        <v>856186.19000000029</v>
      </c>
      <c r="Z185" s="124">
        <v>31034</v>
      </c>
      <c r="AA185" s="124">
        <v>45663</v>
      </c>
      <c r="AB185" s="123">
        <v>6421396.8799999999</v>
      </c>
      <c r="AC185" s="123">
        <v>6421396.8799999999</v>
      </c>
      <c r="AD185" s="123">
        <v>0.60273972602739723</v>
      </c>
      <c r="AE185" s="123">
        <v>40.079452054794523</v>
      </c>
      <c r="AF185" s="126">
        <v>0.02</v>
      </c>
      <c r="AG185" s="126" t="s">
        <v>39</v>
      </c>
      <c r="AH185" s="126"/>
      <c r="AI185" s="121" t="s">
        <v>160</v>
      </c>
      <c r="AJ185" s="121" t="s">
        <v>160</v>
      </c>
      <c r="AK185" s="127">
        <v>0</v>
      </c>
      <c r="AL185" s="127">
        <v>428093.13</v>
      </c>
      <c r="AM185" s="127">
        <v>0</v>
      </c>
      <c r="AN185" s="127">
        <v>0</v>
      </c>
      <c r="AO185" s="127">
        <v>0</v>
      </c>
      <c r="AP185" s="127">
        <v>0</v>
      </c>
      <c r="AQ185" s="127">
        <v>0</v>
      </c>
      <c r="AR185" s="127">
        <v>428093.06</v>
      </c>
      <c r="AS185" s="127">
        <v>0</v>
      </c>
      <c r="AT185" s="127">
        <v>0</v>
      </c>
      <c r="AU185" s="127">
        <v>0</v>
      </c>
      <c r="AV185" s="127">
        <v>0</v>
      </c>
      <c r="AW185" s="127">
        <v>0</v>
      </c>
      <c r="AX185" s="127">
        <v>0</v>
      </c>
      <c r="AY185" s="127">
        <v>0</v>
      </c>
      <c r="AZ185" s="127">
        <v>0</v>
      </c>
      <c r="BA185" s="127">
        <v>0</v>
      </c>
      <c r="BB185" s="127">
        <v>0</v>
      </c>
      <c r="BC185" s="127">
        <v>0</v>
      </c>
      <c r="BD185" s="15">
        <f t="shared" si="6"/>
        <v>428093.13</v>
      </c>
      <c r="BE185" s="15">
        <f t="shared" si="7"/>
        <v>428093.06</v>
      </c>
      <c r="BF185" s="15">
        <f t="shared" si="8"/>
        <v>856186.19</v>
      </c>
    </row>
    <row r="186" spans="1:58" x14ac:dyDescent="0.35">
      <c r="A186" s="121">
        <v>20052001</v>
      </c>
      <c r="B186" s="121">
        <v>1</v>
      </c>
      <c r="C186" s="121">
        <v>1</v>
      </c>
      <c r="D186" s="121">
        <v>1</v>
      </c>
      <c r="E186" s="121" t="s">
        <v>23</v>
      </c>
      <c r="F186" s="121" t="s">
        <v>24</v>
      </c>
      <c r="G186" s="121" t="s">
        <v>25</v>
      </c>
      <c r="H186" s="121" t="s">
        <v>26</v>
      </c>
      <c r="I186" s="121" t="s">
        <v>2</v>
      </c>
      <c r="J186" s="121" t="s">
        <v>27</v>
      </c>
      <c r="K186" s="121" t="s">
        <v>160</v>
      </c>
      <c r="L186" s="121" t="s">
        <v>29</v>
      </c>
      <c r="M186" s="121" t="s">
        <v>159</v>
      </c>
      <c r="N186" s="121" t="s">
        <v>1325</v>
      </c>
      <c r="O186" s="121" t="s">
        <v>266</v>
      </c>
      <c r="P186" s="121" t="s">
        <v>266</v>
      </c>
      <c r="Q186" s="121" t="s">
        <v>160</v>
      </c>
      <c r="R186" s="122">
        <v>726877.09999999986</v>
      </c>
      <c r="S186" s="122">
        <v>0</v>
      </c>
      <c r="T186" s="122">
        <v>0</v>
      </c>
      <c r="U186" s="122">
        <v>0</v>
      </c>
      <c r="V186" s="122">
        <v>0</v>
      </c>
      <c r="W186" s="122">
        <v>0</v>
      </c>
      <c r="X186" s="122">
        <v>0</v>
      </c>
      <c r="Y186" s="122">
        <v>726877.09999999986</v>
      </c>
      <c r="Z186" s="124">
        <v>31426</v>
      </c>
      <c r="AA186" s="124">
        <v>46036</v>
      </c>
      <c r="AB186" s="123">
        <v>13096844.33</v>
      </c>
      <c r="AC186" s="123">
        <v>10903155.66</v>
      </c>
      <c r="AD186" s="123">
        <v>1.6246575342465754</v>
      </c>
      <c r="AE186" s="123">
        <v>40.027397260273972</v>
      </c>
      <c r="AF186" s="126">
        <v>0.02</v>
      </c>
      <c r="AG186" s="126" t="s">
        <v>39</v>
      </c>
      <c r="AH186" s="126"/>
      <c r="AI186" s="121" t="s">
        <v>160</v>
      </c>
      <c r="AJ186" s="121" t="s">
        <v>160</v>
      </c>
      <c r="AK186" s="127">
        <v>0</v>
      </c>
      <c r="AL186" s="127">
        <v>181719.26</v>
      </c>
      <c r="AM186" s="127">
        <v>0</v>
      </c>
      <c r="AN186" s="127">
        <v>0</v>
      </c>
      <c r="AO186" s="127">
        <v>0</v>
      </c>
      <c r="AP186" s="127">
        <v>0</v>
      </c>
      <c r="AQ186" s="127">
        <v>0</v>
      </c>
      <c r="AR186" s="127">
        <v>181719.26</v>
      </c>
      <c r="AS186" s="127">
        <v>0</v>
      </c>
      <c r="AT186" s="127">
        <v>0</v>
      </c>
      <c r="AU186" s="127">
        <v>0</v>
      </c>
      <c r="AV186" s="127">
        <v>0</v>
      </c>
      <c r="AW186" s="127">
        <v>0</v>
      </c>
      <c r="AX186" s="127">
        <v>181719.26</v>
      </c>
      <c r="AY186" s="127">
        <v>0</v>
      </c>
      <c r="AZ186" s="127">
        <v>0</v>
      </c>
      <c r="BA186" s="127">
        <v>0</v>
      </c>
      <c r="BB186" s="127">
        <v>0</v>
      </c>
      <c r="BC186" s="127">
        <v>0</v>
      </c>
      <c r="BD186" s="15">
        <f t="shared" si="6"/>
        <v>181719.26</v>
      </c>
      <c r="BE186" s="15">
        <f t="shared" si="7"/>
        <v>363438.52</v>
      </c>
      <c r="BF186" s="15">
        <f t="shared" si="8"/>
        <v>545157.78</v>
      </c>
    </row>
    <row r="187" spans="1:58" x14ac:dyDescent="0.35">
      <c r="A187" s="121">
        <v>20052100</v>
      </c>
      <c r="B187" s="121">
        <v>1</v>
      </c>
      <c r="C187" s="121">
        <v>1</v>
      </c>
      <c r="D187" s="121">
        <v>1</v>
      </c>
      <c r="E187" s="121" t="s">
        <v>23</v>
      </c>
      <c r="F187" s="121" t="s">
        <v>24</v>
      </c>
      <c r="G187" s="121" t="s">
        <v>25</v>
      </c>
      <c r="H187" s="121" t="s">
        <v>26</v>
      </c>
      <c r="I187" s="121" t="s">
        <v>2</v>
      </c>
      <c r="J187" s="121" t="s">
        <v>27</v>
      </c>
      <c r="K187" s="121" t="s">
        <v>160</v>
      </c>
      <c r="L187" s="121" t="s">
        <v>29</v>
      </c>
      <c r="M187" s="121" t="s">
        <v>159</v>
      </c>
      <c r="N187" s="121" t="s">
        <v>1325</v>
      </c>
      <c r="O187" s="121" t="s">
        <v>267</v>
      </c>
      <c r="P187" s="121" t="s">
        <v>267</v>
      </c>
      <c r="Q187" s="121" t="s">
        <v>160</v>
      </c>
      <c r="R187" s="122">
        <v>726877.10999999987</v>
      </c>
      <c r="S187" s="122">
        <v>0</v>
      </c>
      <c r="T187" s="122">
        <v>0</v>
      </c>
      <c r="U187" s="122">
        <v>0</v>
      </c>
      <c r="V187" s="122">
        <v>0</v>
      </c>
      <c r="W187" s="122">
        <v>0</v>
      </c>
      <c r="X187" s="122">
        <v>0</v>
      </c>
      <c r="Y187" s="122">
        <v>726877.10999999987</v>
      </c>
      <c r="Z187" s="124">
        <v>31426</v>
      </c>
      <c r="AA187" s="124">
        <v>46036</v>
      </c>
      <c r="AB187" s="123">
        <v>8177366.7699999996</v>
      </c>
      <c r="AC187" s="123">
        <v>8177366.7699999996</v>
      </c>
      <c r="AD187" s="123">
        <v>1.6246575342465754</v>
      </c>
      <c r="AE187" s="123">
        <v>40.027397260273972</v>
      </c>
      <c r="AF187" s="126">
        <v>0.02</v>
      </c>
      <c r="AG187" s="126" t="s">
        <v>39</v>
      </c>
      <c r="AH187" s="126"/>
      <c r="AI187" s="121" t="s">
        <v>160</v>
      </c>
      <c r="AJ187" s="121" t="s">
        <v>160</v>
      </c>
      <c r="AK187" s="127">
        <v>0</v>
      </c>
      <c r="AL187" s="127">
        <v>181719.26</v>
      </c>
      <c r="AM187" s="127">
        <v>0</v>
      </c>
      <c r="AN187" s="127">
        <v>0</v>
      </c>
      <c r="AO187" s="127">
        <v>0</v>
      </c>
      <c r="AP187" s="127">
        <v>0</v>
      </c>
      <c r="AQ187" s="127">
        <v>0</v>
      </c>
      <c r="AR187" s="127">
        <v>181719.26</v>
      </c>
      <c r="AS187" s="127">
        <v>0</v>
      </c>
      <c r="AT187" s="127">
        <v>0</v>
      </c>
      <c r="AU187" s="127">
        <v>0</v>
      </c>
      <c r="AV187" s="127">
        <v>0</v>
      </c>
      <c r="AW187" s="127">
        <v>0</v>
      </c>
      <c r="AX187" s="127">
        <v>181719.26</v>
      </c>
      <c r="AY187" s="127">
        <v>0</v>
      </c>
      <c r="AZ187" s="127">
        <v>0</v>
      </c>
      <c r="BA187" s="127">
        <v>0</v>
      </c>
      <c r="BB187" s="127">
        <v>0</v>
      </c>
      <c r="BC187" s="127">
        <v>0</v>
      </c>
      <c r="BD187" s="15">
        <f t="shared" si="6"/>
        <v>181719.26</v>
      </c>
      <c r="BE187" s="15">
        <f t="shared" si="7"/>
        <v>363438.52</v>
      </c>
      <c r="BF187" s="15">
        <f t="shared" si="8"/>
        <v>545157.78</v>
      </c>
    </row>
    <row r="188" spans="1:58" x14ac:dyDescent="0.35">
      <c r="A188" s="121">
        <v>20053001</v>
      </c>
      <c r="B188" s="121">
        <v>1</v>
      </c>
      <c r="C188" s="121">
        <v>1</v>
      </c>
      <c r="D188" s="121">
        <v>1</v>
      </c>
      <c r="E188" s="121" t="s">
        <v>23</v>
      </c>
      <c r="F188" s="121" t="s">
        <v>24</v>
      </c>
      <c r="G188" s="121" t="s">
        <v>25</v>
      </c>
      <c r="H188" s="121" t="s">
        <v>26</v>
      </c>
      <c r="I188" s="121" t="s">
        <v>2</v>
      </c>
      <c r="J188" s="121" t="s">
        <v>27</v>
      </c>
      <c r="K188" s="121" t="s">
        <v>160</v>
      </c>
      <c r="L188" s="121" t="s">
        <v>29</v>
      </c>
      <c r="M188" s="121" t="s">
        <v>159</v>
      </c>
      <c r="N188" s="121" t="s">
        <v>1325</v>
      </c>
      <c r="O188" s="121" t="s">
        <v>268</v>
      </c>
      <c r="P188" s="121" t="s">
        <v>268</v>
      </c>
      <c r="Q188" s="121" t="s">
        <v>160</v>
      </c>
      <c r="R188" s="122">
        <v>255243.39999999997</v>
      </c>
      <c r="S188" s="122">
        <v>0</v>
      </c>
      <c r="T188" s="122">
        <v>0</v>
      </c>
      <c r="U188" s="122">
        <v>0</v>
      </c>
      <c r="V188" s="122">
        <v>0</v>
      </c>
      <c r="W188" s="122">
        <v>0</v>
      </c>
      <c r="X188" s="122">
        <v>0</v>
      </c>
      <c r="Y188" s="122">
        <v>255243.39999999997</v>
      </c>
      <c r="Z188" s="124">
        <v>31426</v>
      </c>
      <c r="AA188" s="124">
        <v>46036</v>
      </c>
      <c r="AB188" s="123">
        <v>2361000.79</v>
      </c>
      <c r="AC188" s="123">
        <v>2361000.79</v>
      </c>
      <c r="AD188" s="123">
        <v>1.6246575342465754</v>
      </c>
      <c r="AE188" s="123">
        <v>40.027397260273972</v>
      </c>
      <c r="AF188" s="126">
        <v>0.02</v>
      </c>
      <c r="AG188" s="126" t="s">
        <v>39</v>
      </c>
      <c r="AH188" s="126"/>
      <c r="AI188" s="121" t="s">
        <v>160</v>
      </c>
      <c r="AJ188" s="121" t="s">
        <v>160</v>
      </c>
      <c r="AK188" s="127">
        <v>0</v>
      </c>
      <c r="AL188" s="127">
        <v>63810.83</v>
      </c>
      <c r="AM188" s="127">
        <v>0</v>
      </c>
      <c r="AN188" s="127">
        <v>0</v>
      </c>
      <c r="AO188" s="127">
        <v>0</v>
      </c>
      <c r="AP188" s="127">
        <v>0</v>
      </c>
      <c r="AQ188" s="127">
        <v>0</v>
      </c>
      <c r="AR188" s="127">
        <v>63810.83</v>
      </c>
      <c r="AS188" s="127">
        <v>0</v>
      </c>
      <c r="AT188" s="127">
        <v>0</v>
      </c>
      <c r="AU188" s="127">
        <v>0</v>
      </c>
      <c r="AV188" s="127">
        <v>0</v>
      </c>
      <c r="AW188" s="127">
        <v>0</v>
      </c>
      <c r="AX188" s="127">
        <v>63810.83</v>
      </c>
      <c r="AY188" s="127">
        <v>0</v>
      </c>
      <c r="AZ188" s="127">
        <v>0</v>
      </c>
      <c r="BA188" s="127">
        <v>0</v>
      </c>
      <c r="BB188" s="127">
        <v>0</v>
      </c>
      <c r="BC188" s="127">
        <v>0</v>
      </c>
      <c r="BD188" s="15">
        <f t="shared" si="6"/>
        <v>63810.83</v>
      </c>
      <c r="BE188" s="15">
        <f t="shared" si="7"/>
        <v>127621.66</v>
      </c>
      <c r="BF188" s="15">
        <f t="shared" si="8"/>
        <v>191432.49</v>
      </c>
    </row>
    <row r="189" spans="1:58" x14ac:dyDescent="0.35">
      <c r="A189" s="121">
        <v>30054000</v>
      </c>
      <c r="B189" s="121">
        <v>1</v>
      </c>
      <c r="C189" s="121">
        <v>1</v>
      </c>
      <c r="D189" s="121">
        <v>1</v>
      </c>
      <c r="E189" s="121" t="s">
        <v>23</v>
      </c>
      <c r="F189" s="121" t="s">
        <v>24</v>
      </c>
      <c r="G189" s="121" t="s">
        <v>25</v>
      </c>
      <c r="H189" s="121" t="s">
        <v>26</v>
      </c>
      <c r="I189" s="121" t="s">
        <v>2</v>
      </c>
      <c r="J189" s="121" t="s">
        <v>27</v>
      </c>
      <c r="K189" s="121" t="s">
        <v>160</v>
      </c>
      <c r="L189" s="121" t="s">
        <v>29</v>
      </c>
      <c r="M189" s="121" t="s">
        <v>159</v>
      </c>
      <c r="N189" s="121" t="s">
        <v>1325</v>
      </c>
      <c r="O189" s="121" t="s">
        <v>269</v>
      </c>
      <c r="P189" s="121" t="s">
        <v>269</v>
      </c>
      <c r="Q189" s="121" t="s">
        <v>160</v>
      </c>
      <c r="R189" s="122">
        <v>4111214.18</v>
      </c>
      <c r="S189" s="122">
        <v>0</v>
      </c>
      <c r="T189" s="122">
        <v>685202.35</v>
      </c>
      <c r="U189" s="122">
        <v>41036</v>
      </c>
      <c r="V189" s="122" t="s">
        <v>2862</v>
      </c>
      <c r="W189" s="122">
        <v>0</v>
      </c>
      <c r="X189" s="122">
        <v>0</v>
      </c>
      <c r="Y189" s="122">
        <v>3426011.83</v>
      </c>
      <c r="Z189" s="124">
        <v>31757</v>
      </c>
      <c r="AA189" s="124">
        <v>46350</v>
      </c>
      <c r="AB189" s="123">
        <v>13018844.73</v>
      </c>
      <c r="AC189" s="123">
        <v>13018844.73</v>
      </c>
      <c r="AD189" s="123">
        <v>2.484931506849315</v>
      </c>
      <c r="AE189" s="123">
        <v>39.980821917808221</v>
      </c>
      <c r="AF189" s="126">
        <v>0.02</v>
      </c>
      <c r="AG189" s="126" t="s">
        <v>39</v>
      </c>
      <c r="AH189" s="126"/>
      <c r="AI189" s="121" t="s">
        <v>160</v>
      </c>
      <c r="AJ189" s="121" t="s">
        <v>160</v>
      </c>
      <c r="AK189" s="127">
        <v>0</v>
      </c>
      <c r="AL189" s="127">
        <v>0</v>
      </c>
      <c r="AM189" s="127">
        <v>0</v>
      </c>
      <c r="AN189" s="127">
        <v>0</v>
      </c>
      <c r="AO189" s="127">
        <v>0</v>
      </c>
      <c r="AP189" s="127">
        <v>685202.35</v>
      </c>
      <c r="AQ189" s="127">
        <v>0</v>
      </c>
      <c r="AR189" s="127">
        <v>0</v>
      </c>
      <c r="AS189" s="127">
        <v>0</v>
      </c>
      <c r="AT189" s="127">
        <v>0</v>
      </c>
      <c r="AU189" s="127">
        <v>0</v>
      </c>
      <c r="AV189" s="127">
        <v>685202.35</v>
      </c>
      <c r="AW189" s="127">
        <v>0</v>
      </c>
      <c r="AX189" s="127">
        <v>0</v>
      </c>
      <c r="AY189" s="127">
        <v>0</v>
      </c>
      <c r="AZ189" s="127">
        <v>0</v>
      </c>
      <c r="BA189" s="127">
        <v>0</v>
      </c>
      <c r="BB189" s="127">
        <v>685202.35</v>
      </c>
      <c r="BC189" s="127">
        <v>0</v>
      </c>
      <c r="BD189" s="15">
        <f t="shared" si="6"/>
        <v>685202.35</v>
      </c>
      <c r="BE189" s="15">
        <f t="shared" si="7"/>
        <v>1370404.7</v>
      </c>
      <c r="BF189" s="15">
        <f t="shared" si="8"/>
        <v>2055607.0499999998</v>
      </c>
    </row>
    <row r="190" spans="1:58" x14ac:dyDescent="0.35">
      <c r="A190" s="121">
        <v>30055101</v>
      </c>
      <c r="B190" s="121">
        <v>1</v>
      </c>
      <c r="C190" s="121">
        <v>1</v>
      </c>
      <c r="D190" s="121">
        <v>1</v>
      </c>
      <c r="E190" s="121" t="s">
        <v>23</v>
      </c>
      <c r="F190" s="121" t="s">
        <v>24</v>
      </c>
      <c r="G190" s="121" t="s">
        <v>25</v>
      </c>
      <c r="H190" s="121" t="s">
        <v>26</v>
      </c>
      <c r="I190" s="121" t="s">
        <v>2</v>
      </c>
      <c r="J190" s="121" t="s">
        <v>27</v>
      </c>
      <c r="K190" s="121" t="s">
        <v>160</v>
      </c>
      <c r="L190" s="121" t="s">
        <v>29</v>
      </c>
      <c r="M190" s="121" t="s">
        <v>159</v>
      </c>
      <c r="N190" s="121" t="s">
        <v>1325</v>
      </c>
      <c r="O190" s="121" t="s">
        <v>270</v>
      </c>
      <c r="P190" s="121" t="s">
        <v>270</v>
      </c>
      <c r="Q190" s="121" t="s">
        <v>160</v>
      </c>
      <c r="R190" s="122">
        <v>2877132.77999997</v>
      </c>
      <c r="S190" s="122">
        <v>0</v>
      </c>
      <c r="T190" s="122">
        <v>0</v>
      </c>
      <c r="U190" s="122">
        <v>0</v>
      </c>
      <c r="V190" s="122">
        <v>0</v>
      </c>
      <c r="W190" s="122">
        <v>-1.862645149230957E-9</v>
      </c>
      <c r="X190" s="122">
        <v>0</v>
      </c>
      <c r="Y190" s="122">
        <v>2877132.7799999681</v>
      </c>
      <c r="Z190" s="124">
        <v>31861</v>
      </c>
      <c r="AA190" s="124">
        <v>46470</v>
      </c>
      <c r="AB190" s="123">
        <v>9110915.9499999993</v>
      </c>
      <c r="AC190" s="123">
        <v>9110915.9499999993</v>
      </c>
      <c r="AD190" s="123">
        <v>2.8136986301369862</v>
      </c>
      <c r="AE190" s="123">
        <v>40.024657534246572</v>
      </c>
      <c r="AF190" s="126">
        <v>0.02</v>
      </c>
      <c r="AG190" s="126" t="s">
        <v>39</v>
      </c>
      <c r="AH190" s="126"/>
      <c r="AI190" s="121" t="s">
        <v>160</v>
      </c>
      <c r="AJ190" s="121" t="s">
        <v>160</v>
      </c>
      <c r="AK190" s="127">
        <v>0</v>
      </c>
      <c r="AL190" s="127">
        <v>0</v>
      </c>
      <c r="AM190" s="127">
        <v>0</v>
      </c>
      <c r="AN190" s="127">
        <v>479521.89</v>
      </c>
      <c r="AO190" s="127">
        <v>0</v>
      </c>
      <c r="AP190" s="127">
        <v>0</v>
      </c>
      <c r="AQ190" s="127">
        <v>0</v>
      </c>
      <c r="AR190" s="127">
        <v>0</v>
      </c>
      <c r="AS190" s="127">
        <v>0</v>
      </c>
      <c r="AT190" s="127">
        <v>479521.89</v>
      </c>
      <c r="AU190" s="127">
        <v>0</v>
      </c>
      <c r="AV190" s="127">
        <v>0</v>
      </c>
      <c r="AW190" s="127">
        <v>0</v>
      </c>
      <c r="AX190" s="127">
        <v>0</v>
      </c>
      <c r="AY190" s="127">
        <v>0</v>
      </c>
      <c r="AZ190" s="127">
        <v>479517.69</v>
      </c>
      <c r="BA190" s="127">
        <v>0</v>
      </c>
      <c r="BB190" s="127">
        <v>0</v>
      </c>
      <c r="BC190" s="127">
        <v>0</v>
      </c>
      <c r="BD190" s="15">
        <f t="shared" si="6"/>
        <v>479521.89</v>
      </c>
      <c r="BE190" s="15">
        <f t="shared" si="7"/>
        <v>959039.58000000007</v>
      </c>
      <c r="BF190" s="15">
        <f t="shared" si="8"/>
        <v>1438561.4700000002</v>
      </c>
    </row>
    <row r="191" spans="1:58" x14ac:dyDescent="0.35">
      <c r="A191" s="121">
        <v>20056000</v>
      </c>
      <c r="B191" s="121">
        <v>1</v>
      </c>
      <c r="C191" s="121">
        <v>1</v>
      </c>
      <c r="D191" s="121">
        <v>1</v>
      </c>
      <c r="E191" s="121" t="s">
        <v>23</v>
      </c>
      <c r="F191" s="121" t="s">
        <v>24</v>
      </c>
      <c r="G191" s="121" t="s">
        <v>25</v>
      </c>
      <c r="H191" s="121" t="s">
        <v>26</v>
      </c>
      <c r="I191" s="121" t="s">
        <v>2</v>
      </c>
      <c r="J191" s="121" t="s">
        <v>27</v>
      </c>
      <c r="K191" s="121" t="s">
        <v>160</v>
      </c>
      <c r="L191" s="121" t="s">
        <v>29</v>
      </c>
      <c r="M191" s="121" t="s">
        <v>159</v>
      </c>
      <c r="N191" s="121" t="s">
        <v>1325</v>
      </c>
      <c r="O191" s="121" t="s">
        <v>271</v>
      </c>
      <c r="P191" s="121" t="s">
        <v>271</v>
      </c>
      <c r="Q191" s="121" t="s">
        <v>160</v>
      </c>
      <c r="R191" s="122">
        <v>680516.28999999992</v>
      </c>
      <c r="S191" s="122">
        <v>0</v>
      </c>
      <c r="T191" s="122">
        <v>0</v>
      </c>
      <c r="U191" s="122">
        <v>0</v>
      </c>
      <c r="V191" s="122">
        <v>0</v>
      </c>
      <c r="W191" s="122">
        <v>0</v>
      </c>
      <c r="X191" s="122">
        <v>0</v>
      </c>
      <c r="Y191" s="122">
        <v>680516.28999999992</v>
      </c>
      <c r="Z191" s="124">
        <v>32497</v>
      </c>
      <c r="AA191" s="124">
        <v>47107</v>
      </c>
      <c r="AB191" s="123">
        <v>6300000</v>
      </c>
      <c r="AC191" s="123">
        <v>4083098.29</v>
      </c>
      <c r="AD191" s="123">
        <v>4.558904109589041</v>
      </c>
      <c r="AE191" s="123">
        <v>40.027397260273972</v>
      </c>
      <c r="AF191" s="126">
        <v>0.02</v>
      </c>
      <c r="AG191" s="126" t="s">
        <v>39</v>
      </c>
      <c r="AH191" s="126"/>
      <c r="AI191" s="121" t="s">
        <v>160</v>
      </c>
      <c r="AJ191" s="121" t="s">
        <v>160</v>
      </c>
      <c r="AK191" s="127">
        <v>68051.64</v>
      </c>
      <c r="AL191" s="127">
        <v>0</v>
      </c>
      <c r="AM191" s="127">
        <v>0</v>
      </c>
      <c r="AN191" s="127">
        <v>0</v>
      </c>
      <c r="AO191" s="127">
        <v>0</v>
      </c>
      <c r="AP191" s="127">
        <v>0</v>
      </c>
      <c r="AQ191" s="127">
        <v>68051.64</v>
      </c>
      <c r="AR191" s="127">
        <v>0</v>
      </c>
      <c r="AS191" s="127">
        <v>0</v>
      </c>
      <c r="AT191" s="127">
        <v>0</v>
      </c>
      <c r="AU191" s="127">
        <v>0</v>
      </c>
      <c r="AV191" s="127">
        <v>0</v>
      </c>
      <c r="AW191" s="127">
        <v>68051.64</v>
      </c>
      <c r="AX191" s="127">
        <v>0</v>
      </c>
      <c r="AY191" s="127">
        <v>0</v>
      </c>
      <c r="AZ191" s="127">
        <v>0</v>
      </c>
      <c r="BA191" s="127">
        <v>0</v>
      </c>
      <c r="BB191" s="127">
        <v>0</v>
      </c>
      <c r="BC191" s="127">
        <v>68051.64</v>
      </c>
      <c r="BD191" s="15">
        <f t="shared" si="6"/>
        <v>136103.28</v>
      </c>
      <c r="BE191" s="15">
        <f t="shared" si="7"/>
        <v>136103.28</v>
      </c>
      <c r="BF191" s="15">
        <f t="shared" si="8"/>
        <v>272206.56</v>
      </c>
    </row>
    <row r="192" spans="1:58" x14ac:dyDescent="0.35">
      <c r="A192" s="121">
        <v>30057100</v>
      </c>
      <c r="B192" s="121">
        <v>1</v>
      </c>
      <c r="C192" s="121">
        <v>1</v>
      </c>
      <c r="D192" s="121">
        <v>1</v>
      </c>
      <c r="E192" s="121" t="s">
        <v>23</v>
      </c>
      <c r="F192" s="121" t="s">
        <v>24</v>
      </c>
      <c r="G192" s="121" t="s">
        <v>25</v>
      </c>
      <c r="H192" s="121" t="s">
        <v>26</v>
      </c>
      <c r="I192" s="121" t="s">
        <v>2</v>
      </c>
      <c r="J192" s="121" t="s">
        <v>27</v>
      </c>
      <c r="K192" s="121" t="s">
        <v>160</v>
      </c>
      <c r="L192" s="121" t="s">
        <v>29</v>
      </c>
      <c r="M192" s="121" t="s">
        <v>159</v>
      </c>
      <c r="N192" s="121" t="s">
        <v>1325</v>
      </c>
      <c r="O192" s="121" t="s">
        <v>272</v>
      </c>
      <c r="P192" s="121" t="s">
        <v>272</v>
      </c>
      <c r="Q192" s="121" t="s">
        <v>160</v>
      </c>
      <c r="R192" s="122">
        <v>1782791.4600000149</v>
      </c>
      <c r="S192" s="122">
        <v>0</v>
      </c>
      <c r="T192" s="122">
        <v>0</v>
      </c>
      <c r="U192" s="122">
        <v>0</v>
      </c>
      <c r="V192" s="122">
        <v>0</v>
      </c>
      <c r="W192" s="122">
        <v>9.3132257461547852E-10</v>
      </c>
      <c r="X192" s="122">
        <v>0</v>
      </c>
      <c r="Y192" s="122">
        <v>1782791.4600000158</v>
      </c>
      <c r="Z192" s="124">
        <v>32779</v>
      </c>
      <c r="AA192" s="124">
        <v>47385</v>
      </c>
      <c r="AB192" s="123">
        <v>3889726.81</v>
      </c>
      <c r="AC192" s="123">
        <v>3889726.81</v>
      </c>
      <c r="AD192" s="123">
        <v>5.3205479452054796</v>
      </c>
      <c r="AE192" s="123">
        <v>40.016438356164386</v>
      </c>
      <c r="AF192" s="126">
        <v>0.02</v>
      </c>
      <c r="AG192" s="126" t="s">
        <v>39</v>
      </c>
      <c r="AH192" s="126"/>
      <c r="AI192" s="121" t="s">
        <v>160</v>
      </c>
      <c r="AJ192" s="121" t="s">
        <v>160</v>
      </c>
      <c r="AK192" s="127">
        <v>0</v>
      </c>
      <c r="AL192" s="127">
        <v>0</v>
      </c>
      <c r="AM192" s="127">
        <v>0</v>
      </c>
      <c r="AN192" s="127">
        <v>162071.95000000001</v>
      </c>
      <c r="AO192" s="127">
        <v>0</v>
      </c>
      <c r="AP192" s="127">
        <v>0</v>
      </c>
      <c r="AQ192" s="127">
        <v>0</v>
      </c>
      <c r="AR192" s="127">
        <v>0</v>
      </c>
      <c r="AS192" s="127">
        <v>0</v>
      </c>
      <c r="AT192" s="127">
        <v>162071.95000000001</v>
      </c>
      <c r="AU192" s="127">
        <v>0</v>
      </c>
      <c r="AV192" s="127">
        <v>0</v>
      </c>
      <c r="AW192" s="127">
        <v>0</v>
      </c>
      <c r="AX192" s="127">
        <v>0</v>
      </c>
      <c r="AY192" s="127">
        <v>0</v>
      </c>
      <c r="AZ192" s="127">
        <v>162071.95000000001</v>
      </c>
      <c r="BA192" s="127">
        <v>0</v>
      </c>
      <c r="BB192" s="127">
        <v>0</v>
      </c>
      <c r="BC192" s="127">
        <v>0</v>
      </c>
      <c r="BD192" s="15">
        <f t="shared" si="6"/>
        <v>162071.95000000001</v>
      </c>
      <c r="BE192" s="15">
        <f t="shared" si="7"/>
        <v>324143.90000000002</v>
      </c>
      <c r="BF192" s="15">
        <f t="shared" si="8"/>
        <v>486215.85000000003</v>
      </c>
    </row>
    <row r="193" spans="1:58" x14ac:dyDescent="0.35">
      <c r="A193" s="121">
        <v>30058100</v>
      </c>
      <c r="B193" s="121">
        <v>1</v>
      </c>
      <c r="C193" s="121">
        <v>1</v>
      </c>
      <c r="D193" s="121">
        <v>1</v>
      </c>
      <c r="E193" s="121" t="s">
        <v>23</v>
      </c>
      <c r="F193" s="121" t="s">
        <v>24</v>
      </c>
      <c r="G193" s="121" t="s">
        <v>25</v>
      </c>
      <c r="H193" s="121" t="s">
        <v>26</v>
      </c>
      <c r="I193" s="121" t="s">
        <v>2</v>
      </c>
      <c r="J193" s="121" t="s">
        <v>27</v>
      </c>
      <c r="K193" s="121" t="s">
        <v>160</v>
      </c>
      <c r="L193" s="121" t="s">
        <v>29</v>
      </c>
      <c r="M193" s="121" t="s">
        <v>159</v>
      </c>
      <c r="N193" s="121" t="s">
        <v>1325</v>
      </c>
      <c r="O193" s="121" t="s">
        <v>273</v>
      </c>
      <c r="P193" s="121" t="s">
        <v>273</v>
      </c>
      <c r="Q193" s="121" t="s">
        <v>160</v>
      </c>
      <c r="R193" s="122">
        <v>9289547.3599999994</v>
      </c>
      <c r="S193" s="122">
        <v>0</v>
      </c>
      <c r="T193" s="122">
        <v>714580.57</v>
      </c>
      <c r="U193" s="122">
        <v>92696.98</v>
      </c>
      <c r="V193" s="122" t="s">
        <v>2862</v>
      </c>
      <c r="W193" s="122">
        <v>0</v>
      </c>
      <c r="X193" s="122">
        <v>0</v>
      </c>
      <c r="Y193" s="122">
        <v>8574966.7899999991</v>
      </c>
      <c r="Z193" s="124">
        <v>32996</v>
      </c>
      <c r="AA193" s="124">
        <v>47609</v>
      </c>
      <c r="AB193" s="123">
        <v>18579094.77</v>
      </c>
      <c r="AC193" s="123">
        <v>18579094.77</v>
      </c>
      <c r="AD193" s="123">
        <v>5.934246575342466</v>
      </c>
      <c r="AE193" s="123">
        <v>40.035616438356165</v>
      </c>
      <c r="AF193" s="126">
        <v>0.02</v>
      </c>
      <c r="AG193" s="126" t="s">
        <v>39</v>
      </c>
      <c r="AH193" s="126"/>
      <c r="AI193" s="121" t="s">
        <v>160</v>
      </c>
      <c r="AJ193" s="121" t="s">
        <v>160</v>
      </c>
      <c r="AK193" s="127">
        <v>0</v>
      </c>
      <c r="AL193" s="127">
        <v>0</v>
      </c>
      <c r="AM193" s="127">
        <v>0</v>
      </c>
      <c r="AN193" s="127">
        <v>0</v>
      </c>
      <c r="AO193" s="127">
        <v>0</v>
      </c>
      <c r="AP193" s="127">
        <v>714580.57</v>
      </c>
      <c r="AQ193" s="127">
        <v>0</v>
      </c>
      <c r="AR193" s="127">
        <v>0</v>
      </c>
      <c r="AS193" s="127">
        <v>0</v>
      </c>
      <c r="AT193" s="127">
        <v>0</v>
      </c>
      <c r="AU193" s="127">
        <v>0</v>
      </c>
      <c r="AV193" s="127">
        <v>714580.57</v>
      </c>
      <c r="AW193" s="127">
        <v>0</v>
      </c>
      <c r="AX193" s="127">
        <v>0</v>
      </c>
      <c r="AY193" s="127">
        <v>0</v>
      </c>
      <c r="AZ193" s="127">
        <v>0</v>
      </c>
      <c r="BA193" s="127">
        <v>0</v>
      </c>
      <c r="BB193" s="127">
        <v>714580.57</v>
      </c>
      <c r="BC193" s="127">
        <v>0</v>
      </c>
      <c r="BD193" s="15">
        <f t="shared" si="6"/>
        <v>714580.57</v>
      </c>
      <c r="BE193" s="15">
        <f t="shared" si="7"/>
        <v>1429161.14</v>
      </c>
      <c r="BF193" s="15">
        <f t="shared" si="8"/>
        <v>2143741.71</v>
      </c>
    </row>
    <row r="194" spans="1:58" x14ac:dyDescent="0.35">
      <c r="A194" s="121">
        <v>30059101</v>
      </c>
      <c r="B194" s="121">
        <v>1</v>
      </c>
      <c r="C194" s="121">
        <v>1</v>
      </c>
      <c r="D194" s="121">
        <v>1</v>
      </c>
      <c r="E194" s="121" t="s">
        <v>23</v>
      </c>
      <c r="F194" s="121" t="s">
        <v>24</v>
      </c>
      <c r="G194" s="121" t="s">
        <v>25</v>
      </c>
      <c r="H194" s="121" t="s">
        <v>26</v>
      </c>
      <c r="I194" s="121" t="s">
        <v>2</v>
      </c>
      <c r="J194" s="121" t="s">
        <v>27</v>
      </c>
      <c r="K194" s="121" t="s">
        <v>160</v>
      </c>
      <c r="L194" s="121" t="s">
        <v>29</v>
      </c>
      <c r="M194" s="121" t="s">
        <v>159</v>
      </c>
      <c r="N194" s="121" t="s">
        <v>1325</v>
      </c>
      <c r="O194" s="121" t="s">
        <v>274</v>
      </c>
      <c r="P194" s="121" t="s">
        <v>274</v>
      </c>
      <c r="Q194" s="121" t="s">
        <v>160</v>
      </c>
      <c r="R194" s="122">
        <v>7432273.259999942</v>
      </c>
      <c r="S194" s="122">
        <v>0</v>
      </c>
      <c r="T194" s="122">
        <v>0</v>
      </c>
      <c r="U194" s="122">
        <v>0</v>
      </c>
      <c r="V194" s="122">
        <v>0</v>
      </c>
      <c r="W194" s="122">
        <v>-3.7252902984619141E-9</v>
      </c>
      <c r="X194" s="122">
        <v>0</v>
      </c>
      <c r="Y194" s="122">
        <v>7432273.2599999383</v>
      </c>
      <c r="Z194" s="124">
        <v>33176</v>
      </c>
      <c r="AA194" s="124">
        <v>47780</v>
      </c>
      <c r="AB194" s="123">
        <v>15436133.039999999</v>
      </c>
      <c r="AC194" s="123">
        <v>15436133.039999999</v>
      </c>
      <c r="AD194" s="123">
        <v>6.4027397260273968</v>
      </c>
      <c r="AE194" s="123">
        <v>40.010958904109586</v>
      </c>
      <c r="AF194" s="126">
        <v>0.02</v>
      </c>
      <c r="AG194" s="126" t="s">
        <v>39</v>
      </c>
      <c r="AH194" s="126"/>
      <c r="AI194" s="121" t="s">
        <v>160</v>
      </c>
      <c r="AJ194" s="121" t="s">
        <v>160</v>
      </c>
      <c r="AK194" s="127">
        <v>0</v>
      </c>
      <c r="AL194" s="127">
        <v>0</v>
      </c>
      <c r="AM194" s="127">
        <v>0</v>
      </c>
      <c r="AN194" s="127">
        <v>0</v>
      </c>
      <c r="AO194" s="127">
        <v>571704.27</v>
      </c>
      <c r="AP194" s="127">
        <v>0</v>
      </c>
      <c r="AQ194" s="127">
        <v>0</v>
      </c>
      <c r="AR194" s="127">
        <v>0</v>
      </c>
      <c r="AS194" s="127">
        <v>0</v>
      </c>
      <c r="AT194" s="127">
        <v>0</v>
      </c>
      <c r="AU194" s="127">
        <v>571704.27</v>
      </c>
      <c r="AV194" s="127">
        <v>0</v>
      </c>
      <c r="AW194" s="127">
        <v>0</v>
      </c>
      <c r="AX194" s="127">
        <v>0</v>
      </c>
      <c r="AY194" s="127">
        <v>0</v>
      </c>
      <c r="AZ194" s="127">
        <v>0</v>
      </c>
      <c r="BA194" s="127">
        <v>571704.27</v>
      </c>
      <c r="BB194" s="127">
        <v>0</v>
      </c>
      <c r="BC194" s="127">
        <v>0</v>
      </c>
      <c r="BD194" s="15">
        <f t="shared" ref="BD194:BD257" si="9">SUM(AK194:AQ194)</f>
        <v>571704.27</v>
      </c>
      <c r="BE194" s="15">
        <f t="shared" si="7"/>
        <v>1143408.54</v>
      </c>
      <c r="BF194" s="15">
        <f t="shared" si="8"/>
        <v>1715112.81</v>
      </c>
    </row>
    <row r="195" spans="1:58" x14ac:dyDescent="0.35">
      <c r="A195" s="121">
        <v>30060101</v>
      </c>
      <c r="B195" s="121">
        <v>1</v>
      </c>
      <c r="C195" s="121">
        <v>1</v>
      </c>
      <c r="D195" s="121">
        <v>1</v>
      </c>
      <c r="E195" s="121" t="s">
        <v>23</v>
      </c>
      <c r="F195" s="121" t="s">
        <v>24</v>
      </c>
      <c r="G195" s="121" t="s">
        <v>25</v>
      </c>
      <c r="H195" s="121" t="s">
        <v>26</v>
      </c>
      <c r="I195" s="121" t="s">
        <v>2</v>
      </c>
      <c r="J195" s="121" t="s">
        <v>27</v>
      </c>
      <c r="K195" s="121" t="s">
        <v>160</v>
      </c>
      <c r="L195" s="121" t="s">
        <v>29</v>
      </c>
      <c r="M195" s="121" t="s">
        <v>159</v>
      </c>
      <c r="N195" s="121" t="s">
        <v>1325</v>
      </c>
      <c r="O195" s="121" t="s">
        <v>275</v>
      </c>
      <c r="P195" s="121" t="s">
        <v>275</v>
      </c>
      <c r="Q195" s="121" t="s">
        <v>160</v>
      </c>
      <c r="R195" s="122">
        <v>2841030.0400000294</v>
      </c>
      <c r="S195" s="122">
        <v>0</v>
      </c>
      <c r="T195" s="122">
        <v>0</v>
      </c>
      <c r="U195" s="122">
        <v>0</v>
      </c>
      <c r="V195" s="122">
        <v>0</v>
      </c>
      <c r="W195" s="122">
        <v>1.862645149230957E-9</v>
      </c>
      <c r="X195" s="122">
        <v>0</v>
      </c>
      <c r="Y195" s="122">
        <v>2841030.0400000312</v>
      </c>
      <c r="Z195" s="124">
        <v>33284</v>
      </c>
      <c r="AA195" s="124">
        <v>47894</v>
      </c>
      <c r="AB195" s="123">
        <v>5479129.4000000004</v>
      </c>
      <c r="AC195" s="123">
        <v>5479129.4000000004</v>
      </c>
      <c r="AD195" s="123">
        <v>6.7150684931506852</v>
      </c>
      <c r="AE195" s="123">
        <v>40.027397260273972</v>
      </c>
      <c r="AF195" s="126">
        <v>0.02</v>
      </c>
      <c r="AG195" s="126" t="s">
        <v>39</v>
      </c>
      <c r="AH195" s="126"/>
      <c r="AI195" s="121" t="s">
        <v>160</v>
      </c>
      <c r="AJ195" s="121" t="s">
        <v>160</v>
      </c>
      <c r="AK195" s="127">
        <v>0</v>
      </c>
      <c r="AL195" s="127">
        <v>0</v>
      </c>
      <c r="AM195" s="127">
        <v>202930.72</v>
      </c>
      <c r="AN195" s="127">
        <v>0</v>
      </c>
      <c r="AO195" s="127">
        <v>0</v>
      </c>
      <c r="AP195" s="127">
        <v>0</v>
      </c>
      <c r="AQ195" s="127">
        <v>0</v>
      </c>
      <c r="AR195" s="127">
        <v>0</v>
      </c>
      <c r="AS195" s="127">
        <v>202930.72</v>
      </c>
      <c r="AT195" s="127">
        <v>0</v>
      </c>
      <c r="AU195" s="127">
        <v>0</v>
      </c>
      <c r="AV195" s="127">
        <v>0</v>
      </c>
      <c r="AW195" s="127">
        <v>0</v>
      </c>
      <c r="AX195" s="127">
        <v>0</v>
      </c>
      <c r="AY195" s="127">
        <v>202930.72</v>
      </c>
      <c r="AZ195" s="127">
        <v>0</v>
      </c>
      <c r="BA195" s="127">
        <v>0</v>
      </c>
      <c r="BB195" s="127">
        <v>0</v>
      </c>
      <c r="BC195" s="127">
        <v>0</v>
      </c>
      <c r="BD195" s="15">
        <f t="shared" si="9"/>
        <v>202930.72</v>
      </c>
      <c r="BE195" s="15">
        <f t="shared" ref="BE195:BE258" si="10">SUM(AR195:BC195)</f>
        <v>405861.44</v>
      </c>
      <c r="BF195" s="15">
        <f t="shared" ref="BF195:BF258" si="11">BD195+BE195</f>
        <v>608792.16</v>
      </c>
    </row>
    <row r="196" spans="1:58" x14ac:dyDescent="0.35">
      <c r="A196" s="121">
        <v>30060102</v>
      </c>
      <c r="B196" s="121">
        <v>1</v>
      </c>
      <c r="C196" s="121">
        <v>1</v>
      </c>
      <c r="D196" s="121">
        <v>1</v>
      </c>
      <c r="E196" s="121" t="s">
        <v>23</v>
      </c>
      <c r="F196" s="121" t="s">
        <v>24</v>
      </c>
      <c r="G196" s="121" t="s">
        <v>25</v>
      </c>
      <c r="H196" s="121" t="s">
        <v>26</v>
      </c>
      <c r="I196" s="121" t="s">
        <v>2</v>
      </c>
      <c r="J196" s="121" t="s">
        <v>27</v>
      </c>
      <c r="K196" s="121" t="s">
        <v>160</v>
      </c>
      <c r="L196" s="121" t="s">
        <v>29</v>
      </c>
      <c r="M196" s="121" t="s">
        <v>159</v>
      </c>
      <c r="N196" s="121" t="s">
        <v>1325</v>
      </c>
      <c r="O196" s="121" t="s">
        <v>276</v>
      </c>
      <c r="P196" s="121" t="s">
        <v>276</v>
      </c>
      <c r="Q196" s="121" t="s">
        <v>160</v>
      </c>
      <c r="R196" s="122">
        <v>4826185.9399999706</v>
      </c>
      <c r="S196" s="122">
        <v>0</v>
      </c>
      <c r="T196" s="122">
        <v>0</v>
      </c>
      <c r="U196" s="122">
        <v>0</v>
      </c>
      <c r="V196" s="122">
        <v>0</v>
      </c>
      <c r="W196" s="122">
        <v>-1.862645149230957E-9</v>
      </c>
      <c r="X196" s="122">
        <v>0</v>
      </c>
      <c r="Y196" s="122">
        <v>4826185.9399999687</v>
      </c>
      <c r="Z196" s="124">
        <v>33284</v>
      </c>
      <c r="AA196" s="124">
        <v>47894</v>
      </c>
      <c r="AB196" s="123">
        <v>9307644.1400000006</v>
      </c>
      <c r="AC196" s="123">
        <v>9307644.1400000006</v>
      </c>
      <c r="AD196" s="123">
        <v>6.7150684931506852</v>
      </c>
      <c r="AE196" s="123">
        <v>40.027397260273972</v>
      </c>
      <c r="AF196" s="126">
        <v>0.02</v>
      </c>
      <c r="AG196" s="126" t="s">
        <v>39</v>
      </c>
      <c r="AH196" s="126"/>
      <c r="AI196" s="121" t="s">
        <v>160</v>
      </c>
      <c r="AJ196" s="121" t="s">
        <v>160</v>
      </c>
      <c r="AK196" s="127">
        <v>0</v>
      </c>
      <c r="AL196" s="127">
        <v>0</v>
      </c>
      <c r="AM196" s="127">
        <v>344727.56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344727.56</v>
      </c>
      <c r="AT196" s="127">
        <v>0</v>
      </c>
      <c r="AU196" s="127">
        <v>0</v>
      </c>
      <c r="AV196" s="127">
        <v>0</v>
      </c>
      <c r="AW196" s="127">
        <v>0</v>
      </c>
      <c r="AX196" s="127">
        <v>0</v>
      </c>
      <c r="AY196" s="127">
        <v>344727.56</v>
      </c>
      <c r="AZ196" s="127">
        <v>0</v>
      </c>
      <c r="BA196" s="127">
        <v>0</v>
      </c>
      <c r="BB196" s="127">
        <v>0</v>
      </c>
      <c r="BC196" s="127">
        <v>0</v>
      </c>
      <c r="BD196" s="15">
        <f t="shared" si="9"/>
        <v>344727.56</v>
      </c>
      <c r="BE196" s="15">
        <f t="shared" si="10"/>
        <v>689455.12</v>
      </c>
      <c r="BF196" s="15">
        <f t="shared" si="11"/>
        <v>1034182.6799999999</v>
      </c>
    </row>
    <row r="197" spans="1:58" x14ac:dyDescent="0.35">
      <c r="A197" s="121">
        <v>20061001</v>
      </c>
      <c r="B197" s="121">
        <v>1</v>
      </c>
      <c r="C197" s="121">
        <v>1</v>
      </c>
      <c r="D197" s="121">
        <v>1</v>
      </c>
      <c r="E197" s="121" t="s">
        <v>23</v>
      </c>
      <c r="F197" s="121" t="s">
        <v>24</v>
      </c>
      <c r="G197" s="121" t="s">
        <v>25</v>
      </c>
      <c r="H197" s="121" t="s">
        <v>26</v>
      </c>
      <c r="I197" s="121" t="s">
        <v>2</v>
      </c>
      <c r="J197" s="121" t="s">
        <v>27</v>
      </c>
      <c r="K197" s="121" t="s">
        <v>160</v>
      </c>
      <c r="L197" s="121" t="s">
        <v>29</v>
      </c>
      <c r="M197" s="121" t="s">
        <v>159</v>
      </c>
      <c r="N197" s="121" t="s">
        <v>1325</v>
      </c>
      <c r="O197" s="121" t="s">
        <v>277</v>
      </c>
      <c r="P197" s="121" t="s">
        <v>277</v>
      </c>
      <c r="Q197" s="121" t="s">
        <v>160</v>
      </c>
      <c r="R197" s="122">
        <v>3813692.9599999702</v>
      </c>
      <c r="S197" s="122">
        <v>0</v>
      </c>
      <c r="T197" s="122">
        <v>0</v>
      </c>
      <c r="U197" s="122">
        <v>0</v>
      </c>
      <c r="V197" s="122">
        <v>0</v>
      </c>
      <c r="W197" s="122">
        <v>-1.862645149230957E-9</v>
      </c>
      <c r="X197" s="122">
        <v>0</v>
      </c>
      <c r="Y197" s="122">
        <v>3813692.9599999683</v>
      </c>
      <c r="Z197" s="124">
        <v>33408</v>
      </c>
      <c r="AA197" s="124">
        <v>48035</v>
      </c>
      <c r="AB197" s="123">
        <v>12203816.9</v>
      </c>
      <c r="AC197" s="123">
        <v>12203816.9</v>
      </c>
      <c r="AD197" s="123">
        <v>7.1013698630136988</v>
      </c>
      <c r="AE197" s="123">
        <v>40.073972602739723</v>
      </c>
      <c r="AF197" s="126">
        <v>0.02</v>
      </c>
      <c r="AG197" s="126" t="s">
        <v>39</v>
      </c>
      <c r="AH197" s="126"/>
      <c r="AI197" s="121" t="s">
        <v>160</v>
      </c>
      <c r="AJ197" s="121" t="s">
        <v>160</v>
      </c>
      <c r="AK197" s="127">
        <v>0</v>
      </c>
      <c r="AL197" s="127">
        <v>254246.18</v>
      </c>
      <c r="AM197" s="127">
        <v>0</v>
      </c>
      <c r="AN197" s="127">
        <v>0</v>
      </c>
      <c r="AO197" s="127">
        <v>0</v>
      </c>
      <c r="AP197" s="127">
        <v>0</v>
      </c>
      <c r="AQ197" s="127">
        <v>0</v>
      </c>
      <c r="AR197" s="127">
        <v>254246.18</v>
      </c>
      <c r="AS197" s="127">
        <v>0</v>
      </c>
      <c r="AT197" s="127">
        <v>0</v>
      </c>
      <c r="AU197" s="127">
        <v>0</v>
      </c>
      <c r="AV197" s="127">
        <v>0</v>
      </c>
      <c r="AW197" s="127">
        <v>0</v>
      </c>
      <c r="AX197" s="127">
        <v>254246.18</v>
      </c>
      <c r="AY197" s="127">
        <v>0</v>
      </c>
      <c r="AZ197" s="127">
        <v>0</v>
      </c>
      <c r="BA197" s="127">
        <v>0</v>
      </c>
      <c r="BB197" s="127">
        <v>0</v>
      </c>
      <c r="BC197" s="127">
        <v>0</v>
      </c>
      <c r="BD197" s="15">
        <f t="shared" si="9"/>
        <v>254246.18</v>
      </c>
      <c r="BE197" s="15">
        <f t="shared" si="10"/>
        <v>508492.36</v>
      </c>
      <c r="BF197" s="15">
        <f t="shared" si="11"/>
        <v>762738.54</v>
      </c>
    </row>
    <row r="198" spans="1:58" x14ac:dyDescent="0.35">
      <c r="A198" s="121">
        <v>30063000</v>
      </c>
      <c r="B198" s="121">
        <v>1</v>
      </c>
      <c r="C198" s="121">
        <v>1</v>
      </c>
      <c r="D198" s="121">
        <v>1</v>
      </c>
      <c r="E198" s="121" t="s">
        <v>23</v>
      </c>
      <c r="F198" s="121" t="s">
        <v>24</v>
      </c>
      <c r="G198" s="121" t="s">
        <v>25</v>
      </c>
      <c r="H198" s="121" t="s">
        <v>26</v>
      </c>
      <c r="I198" s="121" t="s">
        <v>2</v>
      </c>
      <c r="J198" s="121" t="s">
        <v>27</v>
      </c>
      <c r="K198" s="121" t="s">
        <v>160</v>
      </c>
      <c r="L198" s="121" t="s">
        <v>29</v>
      </c>
      <c r="M198" s="121" t="s">
        <v>159</v>
      </c>
      <c r="N198" s="121" t="s">
        <v>1325</v>
      </c>
      <c r="O198" s="121" t="s">
        <v>278</v>
      </c>
      <c r="P198" s="121" t="s">
        <v>278</v>
      </c>
      <c r="Q198" s="121" t="s">
        <v>160</v>
      </c>
      <c r="R198" s="122">
        <v>652920.13</v>
      </c>
      <c r="S198" s="122">
        <v>0</v>
      </c>
      <c r="T198" s="122">
        <v>0</v>
      </c>
      <c r="U198" s="122">
        <v>0</v>
      </c>
      <c r="V198" s="122">
        <v>0</v>
      </c>
      <c r="W198" s="122">
        <v>0</v>
      </c>
      <c r="X198" s="122">
        <v>0</v>
      </c>
      <c r="Y198" s="122">
        <v>652920.13</v>
      </c>
      <c r="Z198" s="124">
        <v>34361</v>
      </c>
      <c r="AA198" s="124">
        <v>48971</v>
      </c>
      <c r="AB198" s="123">
        <v>1077318.3500000001</v>
      </c>
      <c r="AC198" s="123">
        <v>1077318.3500000001</v>
      </c>
      <c r="AD198" s="123">
        <v>9.6657534246575345</v>
      </c>
      <c r="AE198" s="123">
        <v>40.027397260273972</v>
      </c>
      <c r="AF198" s="126">
        <v>0.02</v>
      </c>
      <c r="AG198" s="126" t="s">
        <v>39</v>
      </c>
      <c r="AH198" s="126"/>
      <c r="AI198" s="121" t="s">
        <v>160</v>
      </c>
      <c r="AJ198" s="121" t="s">
        <v>160</v>
      </c>
      <c r="AK198" s="127">
        <v>0</v>
      </c>
      <c r="AL198" s="127">
        <v>32646.01</v>
      </c>
      <c r="AM198" s="127">
        <v>0</v>
      </c>
      <c r="AN198" s="127">
        <v>0</v>
      </c>
      <c r="AO198" s="127">
        <v>0</v>
      </c>
      <c r="AP198" s="127">
        <v>0</v>
      </c>
      <c r="AQ198" s="127">
        <v>0</v>
      </c>
      <c r="AR198" s="127">
        <v>32646.01</v>
      </c>
      <c r="AS198" s="127">
        <v>0</v>
      </c>
      <c r="AT198" s="127">
        <v>0</v>
      </c>
      <c r="AU198" s="127">
        <v>0</v>
      </c>
      <c r="AV198" s="127">
        <v>0</v>
      </c>
      <c r="AW198" s="127">
        <v>0</v>
      </c>
      <c r="AX198" s="127">
        <v>32646.01</v>
      </c>
      <c r="AY198" s="127">
        <v>0</v>
      </c>
      <c r="AZ198" s="127">
        <v>0</v>
      </c>
      <c r="BA198" s="127">
        <v>0</v>
      </c>
      <c r="BB198" s="127">
        <v>0</v>
      </c>
      <c r="BC198" s="127">
        <v>0</v>
      </c>
      <c r="BD198" s="15">
        <f t="shared" si="9"/>
        <v>32646.01</v>
      </c>
      <c r="BE198" s="15">
        <f t="shared" si="10"/>
        <v>65292.02</v>
      </c>
      <c r="BF198" s="15">
        <f t="shared" si="11"/>
        <v>97938.03</v>
      </c>
    </row>
    <row r="199" spans="1:58" x14ac:dyDescent="0.35">
      <c r="A199" s="121">
        <v>30064100</v>
      </c>
      <c r="B199" s="121">
        <v>1</v>
      </c>
      <c r="C199" s="121">
        <v>1</v>
      </c>
      <c r="D199" s="121">
        <v>1</v>
      </c>
      <c r="E199" s="121" t="s">
        <v>23</v>
      </c>
      <c r="F199" s="121" t="s">
        <v>24</v>
      </c>
      <c r="G199" s="121" t="s">
        <v>25</v>
      </c>
      <c r="H199" s="121" t="s">
        <v>26</v>
      </c>
      <c r="I199" s="121" t="s">
        <v>2</v>
      </c>
      <c r="J199" s="121" t="s">
        <v>27</v>
      </c>
      <c r="K199" s="121" t="s">
        <v>160</v>
      </c>
      <c r="L199" s="121" t="s">
        <v>29</v>
      </c>
      <c r="M199" s="121" t="s">
        <v>159</v>
      </c>
      <c r="N199" s="121" t="s">
        <v>1325</v>
      </c>
      <c r="O199" s="121" t="s">
        <v>279</v>
      </c>
      <c r="P199" s="121" t="s">
        <v>279</v>
      </c>
      <c r="Q199" s="121" t="s">
        <v>160</v>
      </c>
      <c r="R199" s="122">
        <v>1141033.1400000004</v>
      </c>
      <c r="S199" s="122">
        <v>0</v>
      </c>
      <c r="T199" s="122">
        <v>0</v>
      </c>
      <c r="U199" s="122">
        <v>0</v>
      </c>
      <c r="V199" s="122">
        <v>0</v>
      </c>
      <c r="W199" s="122">
        <v>0</v>
      </c>
      <c r="X199" s="122">
        <v>0</v>
      </c>
      <c r="Y199" s="122">
        <v>1141033.1400000004</v>
      </c>
      <c r="Z199" s="124">
        <v>34361</v>
      </c>
      <c r="AA199" s="124">
        <v>48971</v>
      </c>
      <c r="AB199" s="123">
        <v>1882704.59</v>
      </c>
      <c r="AC199" s="123">
        <v>1882704.59</v>
      </c>
      <c r="AD199" s="123">
        <v>9.6657534246575345</v>
      </c>
      <c r="AE199" s="123">
        <v>40.027397260273972</v>
      </c>
      <c r="AF199" s="126">
        <v>0.02</v>
      </c>
      <c r="AG199" s="126" t="s">
        <v>39</v>
      </c>
      <c r="AH199" s="126"/>
      <c r="AI199" s="121" t="s">
        <v>160</v>
      </c>
      <c r="AJ199" s="121" t="s">
        <v>160</v>
      </c>
      <c r="AK199" s="127">
        <v>0</v>
      </c>
      <c r="AL199" s="127">
        <v>57051.65</v>
      </c>
      <c r="AM199" s="127">
        <v>0</v>
      </c>
      <c r="AN199" s="127">
        <v>0</v>
      </c>
      <c r="AO199" s="127">
        <v>0</v>
      </c>
      <c r="AP199" s="127">
        <v>0</v>
      </c>
      <c r="AQ199" s="127">
        <v>0</v>
      </c>
      <c r="AR199" s="127">
        <v>57051.65</v>
      </c>
      <c r="AS199" s="127">
        <v>0</v>
      </c>
      <c r="AT199" s="127">
        <v>0</v>
      </c>
      <c r="AU199" s="127">
        <v>0</v>
      </c>
      <c r="AV199" s="127">
        <v>0</v>
      </c>
      <c r="AW199" s="127">
        <v>0</v>
      </c>
      <c r="AX199" s="127">
        <v>57051.65</v>
      </c>
      <c r="AY199" s="127">
        <v>0</v>
      </c>
      <c r="AZ199" s="127">
        <v>0</v>
      </c>
      <c r="BA199" s="127">
        <v>0</v>
      </c>
      <c r="BB199" s="127">
        <v>0</v>
      </c>
      <c r="BC199" s="127">
        <v>0</v>
      </c>
      <c r="BD199" s="15">
        <f t="shared" si="9"/>
        <v>57051.65</v>
      </c>
      <c r="BE199" s="15">
        <f t="shared" si="10"/>
        <v>114103.3</v>
      </c>
      <c r="BF199" s="15">
        <f t="shared" si="11"/>
        <v>171154.95</v>
      </c>
    </row>
    <row r="200" spans="1:58" x14ac:dyDescent="0.35">
      <c r="A200" s="121">
        <v>30065100</v>
      </c>
      <c r="B200" s="121">
        <v>1</v>
      </c>
      <c r="C200" s="121">
        <v>1</v>
      </c>
      <c r="D200" s="121">
        <v>1</v>
      </c>
      <c r="E200" s="121" t="s">
        <v>23</v>
      </c>
      <c r="F200" s="121" t="s">
        <v>24</v>
      </c>
      <c r="G200" s="121" t="s">
        <v>25</v>
      </c>
      <c r="H200" s="121" t="s">
        <v>26</v>
      </c>
      <c r="I200" s="121" t="s">
        <v>2</v>
      </c>
      <c r="J200" s="121" t="s">
        <v>27</v>
      </c>
      <c r="K200" s="121" t="s">
        <v>160</v>
      </c>
      <c r="L200" s="121" t="s">
        <v>29</v>
      </c>
      <c r="M200" s="121" t="s">
        <v>159</v>
      </c>
      <c r="N200" s="121" t="s">
        <v>1325</v>
      </c>
      <c r="O200" s="121" t="s">
        <v>280</v>
      </c>
      <c r="P200" s="121" t="s">
        <v>280</v>
      </c>
      <c r="Q200" s="121" t="s">
        <v>160</v>
      </c>
      <c r="R200" s="122">
        <v>4752923.7400000282</v>
      </c>
      <c r="S200" s="122">
        <v>0</v>
      </c>
      <c r="T200" s="122">
        <v>0</v>
      </c>
      <c r="U200" s="122">
        <v>0</v>
      </c>
      <c r="V200" s="122">
        <v>0</v>
      </c>
      <c r="W200" s="122">
        <v>1.862645149230957E-9</v>
      </c>
      <c r="X200" s="122">
        <v>0</v>
      </c>
      <c r="Y200" s="122">
        <v>4752923.74000003</v>
      </c>
      <c r="Z200" s="124">
        <v>34433</v>
      </c>
      <c r="AA200" s="124">
        <v>49043</v>
      </c>
      <c r="AB200" s="123">
        <v>8079970.4000000004</v>
      </c>
      <c r="AC200" s="123">
        <v>8079970.4000000004</v>
      </c>
      <c r="AD200" s="123">
        <v>9.8630136986301373</v>
      </c>
      <c r="AE200" s="123">
        <v>40.027397260273972</v>
      </c>
      <c r="AF200" s="126">
        <v>0.02</v>
      </c>
      <c r="AG200" s="126" t="s">
        <v>39</v>
      </c>
      <c r="AH200" s="126"/>
      <c r="AI200" s="121" t="s">
        <v>160</v>
      </c>
      <c r="AJ200" s="121" t="s">
        <v>160</v>
      </c>
      <c r="AK200" s="127">
        <v>0</v>
      </c>
      <c r="AL200" s="127">
        <v>0</v>
      </c>
      <c r="AM200" s="127">
        <v>0</v>
      </c>
      <c r="AN200" s="127">
        <v>0</v>
      </c>
      <c r="AO200" s="127">
        <v>237646.19</v>
      </c>
      <c r="AP200" s="127">
        <v>0</v>
      </c>
      <c r="AQ200" s="127">
        <v>0</v>
      </c>
      <c r="AR200" s="127">
        <v>0</v>
      </c>
      <c r="AS200" s="127">
        <v>0</v>
      </c>
      <c r="AT200" s="127">
        <v>0</v>
      </c>
      <c r="AU200" s="127">
        <v>237646.19</v>
      </c>
      <c r="AV200" s="127">
        <v>0</v>
      </c>
      <c r="AW200" s="127">
        <v>0</v>
      </c>
      <c r="AX200" s="127">
        <v>0</v>
      </c>
      <c r="AY200" s="127">
        <v>0</v>
      </c>
      <c r="AZ200" s="127">
        <v>0</v>
      </c>
      <c r="BA200" s="127">
        <v>237646.19</v>
      </c>
      <c r="BB200" s="127">
        <v>0</v>
      </c>
      <c r="BC200" s="127">
        <v>0</v>
      </c>
      <c r="BD200" s="15">
        <f t="shared" si="9"/>
        <v>237646.19</v>
      </c>
      <c r="BE200" s="15">
        <f t="shared" si="10"/>
        <v>475292.38</v>
      </c>
      <c r="BF200" s="15">
        <f t="shared" si="11"/>
        <v>712938.57000000007</v>
      </c>
    </row>
    <row r="201" spans="1:58" x14ac:dyDescent="0.35">
      <c r="A201" s="121">
        <v>30067000</v>
      </c>
      <c r="B201" s="121">
        <v>1</v>
      </c>
      <c r="C201" s="121">
        <v>1</v>
      </c>
      <c r="D201" s="121">
        <v>1</v>
      </c>
      <c r="E201" s="121" t="s">
        <v>23</v>
      </c>
      <c r="F201" s="121" t="s">
        <v>24</v>
      </c>
      <c r="G201" s="121" t="s">
        <v>25</v>
      </c>
      <c r="H201" s="121" t="s">
        <v>26</v>
      </c>
      <c r="I201" s="121" t="s">
        <v>2</v>
      </c>
      <c r="J201" s="121" t="s">
        <v>27</v>
      </c>
      <c r="K201" s="121" t="s">
        <v>160</v>
      </c>
      <c r="L201" s="121" t="s">
        <v>29</v>
      </c>
      <c r="M201" s="121" t="s">
        <v>159</v>
      </c>
      <c r="N201" s="121" t="s">
        <v>1325</v>
      </c>
      <c r="O201" s="121" t="s">
        <v>281</v>
      </c>
      <c r="P201" s="121" t="s">
        <v>281</v>
      </c>
      <c r="Q201" s="121" t="s">
        <v>160</v>
      </c>
      <c r="R201" s="122">
        <v>4276026.4599999711</v>
      </c>
      <c r="S201" s="122">
        <v>0</v>
      </c>
      <c r="T201" s="122">
        <v>0</v>
      </c>
      <c r="U201" s="122">
        <v>0</v>
      </c>
      <c r="V201" s="122">
        <v>0</v>
      </c>
      <c r="W201" s="122">
        <v>-1.862645149230957E-9</v>
      </c>
      <c r="X201" s="122">
        <v>0</v>
      </c>
      <c r="Y201" s="122">
        <v>4276026.4599999692</v>
      </c>
      <c r="Z201" s="124">
        <v>34541</v>
      </c>
      <c r="AA201" s="124">
        <v>49151</v>
      </c>
      <c r="AB201" s="123">
        <v>6923090.4900000002</v>
      </c>
      <c r="AC201" s="123">
        <v>6923090.4900000002</v>
      </c>
      <c r="AD201" s="123">
        <v>10.158904109589042</v>
      </c>
      <c r="AE201" s="123">
        <v>40.027397260273972</v>
      </c>
      <c r="AF201" s="126">
        <v>0.02</v>
      </c>
      <c r="AG201" s="126" t="s">
        <v>39</v>
      </c>
      <c r="AH201" s="126"/>
      <c r="AI201" s="121" t="s">
        <v>160</v>
      </c>
      <c r="AJ201" s="121" t="s">
        <v>160</v>
      </c>
      <c r="AK201" s="127">
        <v>0</v>
      </c>
      <c r="AL201" s="127">
        <v>203620.31</v>
      </c>
      <c r="AM201" s="127">
        <v>0</v>
      </c>
      <c r="AN201" s="127">
        <v>0</v>
      </c>
      <c r="AO201" s="127">
        <v>0</v>
      </c>
      <c r="AP201" s="127">
        <v>0</v>
      </c>
      <c r="AQ201" s="127">
        <v>0</v>
      </c>
      <c r="AR201" s="127">
        <v>203620.31</v>
      </c>
      <c r="AS201" s="127">
        <v>0</v>
      </c>
      <c r="AT201" s="127">
        <v>0</v>
      </c>
      <c r="AU201" s="127">
        <v>0</v>
      </c>
      <c r="AV201" s="127">
        <v>0</v>
      </c>
      <c r="AW201" s="127">
        <v>0</v>
      </c>
      <c r="AX201" s="127">
        <v>203620.31</v>
      </c>
      <c r="AY201" s="127">
        <v>0</v>
      </c>
      <c r="AZ201" s="127">
        <v>0</v>
      </c>
      <c r="BA201" s="127">
        <v>0</v>
      </c>
      <c r="BB201" s="127">
        <v>0</v>
      </c>
      <c r="BC201" s="127">
        <v>0</v>
      </c>
      <c r="BD201" s="15">
        <f t="shared" si="9"/>
        <v>203620.31</v>
      </c>
      <c r="BE201" s="15">
        <f t="shared" si="10"/>
        <v>407240.62</v>
      </c>
      <c r="BF201" s="15">
        <f t="shared" si="11"/>
        <v>610860.92999999993</v>
      </c>
    </row>
    <row r="202" spans="1:58" x14ac:dyDescent="0.35">
      <c r="A202" s="121">
        <v>30066100</v>
      </c>
      <c r="B202" s="121">
        <v>1</v>
      </c>
      <c r="C202" s="121">
        <v>1</v>
      </c>
      <c r="D202" s="121">
        <v>1</v>
      </c>
      <c r="E202" s="121" t="s">
        <v>23</v>
      </c>
      <c r="F202" s="121" t="s">
        <v>24</v>
      </c>
      <c r="G202" s="121" t="s">
        <v>25</v>
      </c>
      <c r="H202" s="121" t="s">
        <v>26</v>
      </c>
      <c r="I202" s="121" t="s">
        <v>2</v>
      </c>
      <c r="J202" s="121" t="s">
        <v>27</v>
      </c>
      <c r="K202" s="121" t="s">
        <v>160</v>
      </c>
      <c r="L202" s="121" t="s">
        <v>29</v>
      </c>
      <c r="M202" s="121" t="s">
        <v>159</v>
      </c>
      <c r="N202" s="121" t="s">
        <v>1325</v>
      </c>
      <c r="O202" s="121" t="s">
        <v>282</v>
      </c>
      <c r="P202" s="121" t="s">
        <v>282</v>
      </c>
      <c r="Q202" s="121" t="s">
        <v>160</v>
      </c>
      <c r="R202" s="122">
        <v>5067647.51</v>
      </c>
      <c r="S202" s="122">
        <v>0</v>
      </c>
      <c r="T202" s="122">
        <v>0</v>
      </c>
      <c r="U202" s="122">
        <v>0</v>
      </c>
      <c r="V202" s="122">
        <v>0</v>
      </c>
      <c r="W202" s="122">
        <v>0</v>
      </c>
      <c r="X202" s="122">
        <v>0</v>
      </c>
      <c r="Y202" s="122">
        <v>5067647.51</v>
      </c>
      <c r="Z202" s="124">
        <v>34620</v>
      </c>
      <c r="AA202" s="124">
        <v>49230</v>
      </c>
      <c r="AB202" s="123">
        <v>8446079.0700000003</v>
      </c>
      <c r="AC202" s="123">
        <v>8446079.0700000003</v>
      </c>
      <c r="AD202" s="123">
        <v>10.375342465753425</v>
      </c>
      <c r="AE202" s="123">
        <v>40.027397260273972</v>
      </c>
      <c r="AF202" s="126">
        <v>0.02</v>
      </c>
      <c r="AG202" s="126" t="s">
        <v>39</v>
      </c>
      <c r="AH202" s="126"/>
      <c r="AI202" s="121" t="s">
        <v>160</v>
      </c>
      <c r="AJ202" s="121" t="s">
        <v>160</v>
      </c>
      <c r="AK202" s="127">
        <v>0</v>
      </c>
      <c r="AL202" s="127">
        <v>0</v>
      </c>
      <c r="AM202" s="127">
        <v>0</v>
      </c>
      <c r="AN202" s="127">
        <v>0</v>
      </c>
      <c r="AO202" s="127">
        <v>241316.54</v>
      </c>
      <c r="AP202" s="127">
        <v>0</v>
      </c>
      <c r="AQ202" s="127">
        <v>0</v>
      </c>
      <c r="AR202" s="127">
        <v>0</v>
      </c>
      <c r="AS202" s="127">
        <v>0</v>
      </c>
      <c r="AT202" s="127">
        <v>0</v>
      </c>
      <c r="AU202" s="127">
        <v>241316.54</v>
      </c>
      <c r="AV202" s="127">
        <v>0</v>
      </c>
      <c r="AW202" s="127">
        <v>0</v>
      </c>
      <c r="AX202" s="127">
        <v>0</v>
      </c>
      <c r="AY202" s="127">
        <v>0</v>
      </c>
      <c r="AZ202" s="127">
        <v>0</v>
      </c>
      <c r="BA202" s="127">
        <v>241316.54</v>
      </c>
      <c r="BB202" s="127">
        <v>0</v>
      </c>
      <c r="BC202" s="127">
        <v>0</v>
      </c>
      <c r="BD202" s="15">
        <f t="shared" si="9"/>
        <v>241316.54</v>
      </c>
      <c r="BE202" s="15">
        <f t="shared" si="10"/>
        <v>482633.08</v>
      </c>
      <c r="BF202" s="15">
        <f t="shared" si="11"/>
        <v>723949.62</v>
      </c>
    </row>
    <row r="203" spans="1:58" x14ac:dyDescent="0.35">
      <c r="A203" s="121">
        <v>20071000</v>
      </c>
      <c r="B203" s="121">
        <v>1</v>
      </c>
      <c r="C203" s="121">
        <v>1</v>
      </c>
      <c r="D203" s="121">
        <v>1</v>
      </c>
      <c r="E203" s="121" t="s">
        <v>23</v>
      </c>
      <c r="F203" s="121" t="s">
        <v>24</v>
      </c>
      <c r="G203" s="121" t="s">
        <v>25</v>
      </c>
      <c r="H203" s="121" t="s">
        <v>26</v>
      </c>
      <c r="I203" s="121" t="s">
        <v>2</v>
      </c>
      <c r="J203" s="121" t="s">
        <v>27</v>
      </c>
      <c r="K203" s="121" t="s">
        <v>160</v>
      </c>
      <c r="L203" s="121" t="s">
        <v>29</v>
      </c>
      <c r="M203" s="121" t="s">
        <v>159</v>
      </c>
      <c r="N203" s="121" t="s">
        <v>1325</v>
      </c>
      <c r="O203" s="121" t="s">
        <v>283</v>
      </c>
      <c r="P203" s="121" t="s">
        <v>283</v>
      </c>
      <c r="Q203" s="121" t="s">
        <v>160</v>
      </c>
      <c r="R203" s="122">
        <v>3770000</v>
      </c>
      <c r="S203" s="122">
        <v>0</v>
      </c>
      <c r="T203" s="122">
        <v>0</v>
      </c>
      <c r="U203" s="122">
        <v>0</v>
      </c>
      <c r="V203" s="122">
        <v>0</v>
      </c>
      <c r="W203" s="122">
        <v>0</v>
      </c>
      <c r="X203" s="122">
        <v>0</v>
      </c>
      <c r="Y203" s="122">
        <v>3770000</v>
      </c>
      <c r="Z203" s="124">
        <v>36087</v>
      </c>
      <c r="AA203" s="124">
        <v>50697</v>
      </c>
      <c r="AB203" s="123">
        <v>7800000</v>
      </c>
      <c r="AC203" s="123">
        <v>7800000</v>
      </c>
      <c r="AD203" s="123">
        <v>14.394520547945206</v>
      </c>
      <c r="AE203" s="123">
        <v>40.027397260273972</v>
      </c>
      <c r="AF203" s="126">
        <v>0.02</v>
      </c>
      <c r="AG203" s="126" t="s">
        <v>39</v>
      </c>
      <c r="AH203" s="126"/>
      <c r="AI203" s="121" t="s">
        <v>160</v>
      </c>
      <c r="AJ203" s="121" t="s">
        <v>160</v>
      </c>
      <c r="AK203" s="127">
        <v>0</v>
      </c>
      <c r="AL203" s="127">
        <v>0</v>
      </c>
      <c r="AM203" s="127">
        <v>0</v>
      </c>
      <c r="AN203" s="127">
        <v>0</v>
      </c>
      <c r="AO203" s="127">
        <v>130000</v>
      </c>
      <c r="AP203" s="127">
        <v>0</v>
      </c>
      <c r="AQ203" s="127">
        <v>0</v>
      </c>
      <c r="AR203" s="127">
        <v>0</v>
      </c>
      <c r="AS203" s="127">
        <v>0</v>
      </c>
      <c r="AT203" s="127">
        <v>0</v>
      </c>
      <c r="AU203" s="127">
        <v>130000</v>
      </c>
      <c r="AV203" s="127">
        <v>0</v>
      </c>
      <c r="AW203" s="127">
        <v>0</v>
      </c>
      <c r="AX203" s="127">
        <v>0</v>
      </c>
      <c r="AY203" s="127">
        <v>0</v>
      </c>
      <c r="AZ203" s="127">
        <v>0</v>
      </c>
      <c r="BA203" s="127">
        <v>130000</v>
      </c>
      <c r="BB203" s="127">
        <v>0</v>
      </c>
      <c r="BC203" s="127">
        <v>0</v>
      </c>
      <c r="BD203" s="15">
        <f t="shared" si="9"/>
        <v>130000</v>
      </c>
      <c r="BE203" s="15">
        <f t="shared" si="10"/>
        <v>260000</v>
      </c>
      <c r="BF203" s="15">
        <f t="shared" si="11"/>
        <v>390000</v>
      </c>
    </row>
    <row r="204" spans="1:58" x14ac:dyDescent="0.35">
      <c r="A204" s="121">
        <v>20268000</v>
      </c>
      <c r="B204" s="121">
        <v>1</v>
      </c>
      <c r="C204" s="121">
        <v>1</v>
      </c>
      <c r="D204" s="121">
        <v>0</v>
      </c>
      <c r="E204" s="121" t="s">
        <v>23</v>
      </c>
      <c r="F204" s="121" t="s">
        <v>24</v>
      </c>
      <c r="G204" s="121" t="s">
        <v>25</v>
      </c>
      <c r="H204" s="121" t="s">
        <v>44</v>
      </c>
      <c r="I204" s="121" t="s">
        <v>45</v>
      </c>
      <c r="J204" s="121" t="s">
        <v>27</v>
      </c>
      <c r="K204" s="121" t="s">
        <v>160</v>
      </c>
      <c r="L204" s="121" t="s">
        <v>46</v>
      </c>
      <c r="M204" s="121" t="s">
        <v>159</v>
      </c>
      <c r="N204" s="121" t="s">
        <v>1325</v>
      </c>
      <c r="O204" s="121" t="s">
        <v>284</v>
      </c>
      <c r="P204" s="121" t="s">
        <v>284</v>
      </c>
      <c r="Q204" s="121" t="s">
        <v>160</v>
      </c>
      <c r="R204" s="122">
        <v>2215687.5499999924</v>
      </c>
      <c r="S204" s="122">
        <v>0</v>
      </c>
      <c r="T204" s="122">
        <v>0</v>
      </c>
      <c r="U204" s="122">
        <v>0</v>
      </c>
      <c r="V204" s="122">
        <v>0</v>
      </c>
      <c r="W204" s="122">
        <v>-4.6566128730773926E-10</v>
      </c>
      <c r="X204" s="122">
        <v>0</v>
      </c>
      <c r="Y204" s="122">
        <v>2215687.5499999919</v>
      </c>
      <c r="Z204" s="124">
        <v>39058</v>
      </c>
      <c r="AA204" s="124">
        <v>48189</v>
      </c>
      <c r="AB204" s="123">
        <v>6588000</v>
      </c>
      <c r="AC204" s="123">
        <v>6063747.96</v>
      </c>
      <c r="AD204" s="123">
        <v>7.5232876712328771</v>
      </c>
      <c r="AE204" s="123">
        <v>25.016438356164382</v>
      </c>
      <c r="AF204" s="126">
        <v>4.7199999999999999E-2</v>
      </c>
      <c r="AG204" s="126" t="s">
        <v>2799</v>
      </c>
      <c r="AH204" s="126">
        <v>8.5000000000000006E-3</v>
      </c>
      <c r="AI204" s="121" t="s">
        <v>160</v>
      </c>
      <c r="AJ204" s="121" t="s">
        <v>160</v>
      </c>
      <c r="AK204" s="127">
        <v>138480.48000000001</v>
      </c>
      <c r="AL204" s="127">
        <v>0</v>
      </c>
      <c r="AM204" s="127">
        <v>0</v>
      </c>
      <c r="AN204" s="127">
        <v>0</v>
      </c>
      <c r="AO204" s="127">
        <v>0</v>
      </c>
      <c r="AP204" s="127">
        <v>0</v>
      </c>
      <c r="AQ204" s="127">
        <v>138480.48000000001</v>
      </c>
      <c r="AR204" s="127">
        <v>0</v>
      </c>
      <c r="AS204" s="127">
        <v>0</v>
      </c>
      <c r="AT204" s="127">
        <v>0</v>
      </c>
      <c r="AU204" s="127">
        <v>0</v>
      </c>
      <c r="AV204" s="127">
        <v>0</v>
      </c>
      <c r="AW204" s="127">
        <v>138480.48000000001</v>
      </c>
      <c r="AX204" s="127">
        <v>0</v>
      </c>
      <c r="AY204" s="127">
        <v>0</v>
      </c>
      <c r="AZ204" s="127">
        <v>0</v>
      </c>
      <c r="BA204" s="127">
        <v>0</v>
      </c>
      <c r="BB204" s="127">
        <v>0</v>
      </c>
      <c r="BC204" s="127">
        <v>138480.48000000001</v>
      </c>
      <c r="BD204" s="15">
        <f t="shared" si="9"/>
        <v>276960.96000000002</v>
      </c>
      <c r="BE204" s="15">
        <f t="shared" si="10"/>
        <v>276960.96000000002</v>
      </c>
      <c r="BF204" s="15">
        <f t="shared" si="11"/>
        <v>553921.92000000004</v>
      </c>
    </row>
    <row r="205" spans="1:58" x14ac:dyDescent="0.35">
      <c r="A205" s="121">
        <v>20341000</v>
      </c>
      <c r="B205" s="121">
        <v>1</v>
      </c>
      <c r="C205" s="121">
        <v>1</v>
      </c>
      <c r="D205" s="121">
        <v>0</v>
      </c>
      <c r="E205" s="121" t="s">
        <v>23</v>
      </c>
      <c r="F205" s="121" t="s">
        <v>24</v>
      </c>
      <c r="G205" s="121" t="s">
        <v>25</v>
      </c>
      <c r="H205" s="121" t="s">
        <v>44</v>
      </c>
      <c r="I205" s="121" t="s">
        <v>45</v>
      </c>
      <c r="J205" s="121" t="s">
        <v>27</v>
      </c>
      <c r="K205" s="121" t="s">
        <v>160</v>
      </c>
      <c r="L205" s="121" t="s">
        <v>48</v>
      </c>
      <c r="M205" s="121" t="s">
        <v>159</v>
      </c>
      <c r="N205" s="121" t="s">
        <v>1325</v>
      </c>
      <c r="O205" s="121" t="s">
        <v>285</v>
      </c>
      <c r="P205" s="121" t="s">
        <v>285</v>
      </c>
      <c r="Q205" s="121" t="s">
        <v>160</v>
      </c>
      <c r="R205" s="122">
        <v>18336486.329999998</v>
      </c>
      <c r="S205" s="122">
        <v>0</v>
      </c>
      <c r="T205" s="122">
        <v>0</v>
      </c>
      <c r="U205" s="122">
        <v>0</v>
      </c>
      <c r="V205" s="122">
        <v>0</v>
      </c>
      <c r="W205" s="122">
        <v>0</v>
      </c>
      <c r="X205" s="122">
        <v>0</v>
      </c>
      <c r="Y205" s="122">
        <v>18336486.329999998</v>
      </c>
      <c r="Z205" s="124">
        <v>43885</v>
      </c>
      <c r="AA205" s="124">
        <v>53008</v>
      </c>
      <c r="AB205" s="123">
        <v>27500000</v>
      </c>
      <c r="AC205" s="123">
        <v>27500000</v>
      </c>
      <c r="AD205" s="123">
        <v>20.726027397260275</v>
      </c>
      <c r="AE205" s="123">
        <v>24.994520547945207</v>
      </c>
      <c r="AF205" s="126">
        <v>6.6585099999999994E-2</v>
      </c>
      <c r="AG205" s="126" t="s">
        <v>2798</v>
      </c>
      <c r="AH205" s="126">
        <v>1.2E-2</v>
      </c>
      <c r="AI205" s="121" t="s">
        <v>160</v>
      </c>
      <c r="AJ205" s="121" t="s">
        <v>160</v>
      </c>
      <c r="AK205" s="127">
        <v>0</v>
      </c>
      <c r="AL205" s="127">
        <v>0</v>
      </c>
      <c r="AM205" s="127">
        <v>0</v>
      </c>
      <c r="AN205" s="127">
        <v>0</v>
      </c>
      <c r="AO205" s="127">
        <v>0</v>
      </c>
      <c r="AP205" s="127">
        <v>0</v>
      </c>
      <c r="AQ205" s="127">
        <v>0</v>
      </c>
      <c r="AR205" s="127">
        <v>0</v>
      </c>
      <c r="AS205" s="127">
        <v>0</v>
      </c>
      <c r="AT205" s="127">
        <v>0</v>
      </c>
      <c r="AU205" s="127">
        <v>0</v>
      </c>
      <c r="AV205" s="127">
        <v>0</v>
      </c>
      <c r="AW205" s="127">
        <v>0</v>
      </c>
      <c r="AX205" s="127">
        <v>0</v>
      </c>
      <c r="AY205" s="127">
        <v>458412.16</v>
      </c>
      <c r="AZ205" s="127">
        <v>0</v>
      </c>
      <c r="BA205" s="127">
        <v>0</v>
      </c>
      <c r="BB205" s="127">
        <v>0</v>
      </c>
      <c r="BC205" s="127">
        <v>0</v>
      </c>
      <c r="BD205" s="15">
        <f t="shared" si="9"/>
        <v>0</v>
      </c>
      <c r="BE205" s="15">
        <f t="shared" si="10"/>
        <v>458412.16</v>
      </c>
      <c r="BF205" s="15">
        <f t="shared" si="11"/>
        <v>458412.16</v>
      </c>
    </row>
    <row r="206" spans="1:58" x14ac:dyDescent="0.35">
      <c r="A206" s="121">
        <v>20271000</v>
      </c>
      <c r="B206" s="121">
        <v>1</v>
      </c>
      <c r="C206" s="121">
        <v>1</v>
      </c>
      <c r="D206" s="121">
        <v>0</v>
      </c>
      <c r="E206" s="121" t="s">
        <v>23</v>
      </c>
      <c r="F206" s="121" t="s">
        <v>24</v>
      </c>
      <c r="G206" s="121" t="s">
        <v>36</v>
      </c>
      <c r="H206" s="121" t="s">
        <v>36</v>
      </c>
      <c r="I206" s="121" t="s">
        <v>36</v>
      </c>
      <c r="J206" s="121" t="s">
        <v>27</v>
      </c>
      <c r="K206" s="121" t="s">
        <v>160</v>
      </c>
      <c r="L206" s="121" t="s">
        <v>286</v>
      </c>
      <c r="M206" s="121" t="s">
        <v>159</v>
      </c>
      <c r="N206" s="121" t="s">
        <v>1325</v>
      </c>
      <c r="O206" s="121" t="s">
        <v>287</v>
      </c>
      <c r="P206" s="121" t="s">
        <v>287</v>
      </c>
      <c r="Q206" s="121" t="s">
        <v>160</v>
      </c>
      <c r="R206" s="122">
        <v>13093535.350000091</v>
      </c>
      <c r="S206" s="122">
        <v>0</v>
      </c>
      <c r="T206" s="122">
        <v>0</v>
      </c>
      <c r="U206" s="122">
        <v>0</v>
      </c>
      <c r="V206" s="122">
        <v>0</v>
      </c>
      <c r="W206" s="122">
        <v>5.5879354476928711E-9</v>
      </c>
      <c r="X206" s="122">
        <v>0</v>
      </c>
      <c r="Y206" s="122">
        <v>13093535.350000096</v>
      </c>
      <c r="Z206" s="124">
        <v>39428</v>
      </c>
      <c r="AA206" s="124">
        <v>46733</v>
      </c>
      <c r="AB206" s="123">
        <v>62250000</v>
      </c>
      <c r="AC206" s="123">
        <v>62188291.189999998</v>
      </c>
      <c r="AD206" s="123">
        <v>3.5342465753424657</v>
      </c>
      <c r="AE206" s="123">
        <v>20.013698630136986</v>
      </c>
      <c r="AF206" s="126">
        <v>5.4399999999999997E-2</v>
      </c>
      <c r="AG206" s="126" t="s">
        <v>39</v>
      </c>
      <c r="AH206" s="126"/>
      <c r="AI206" s="121" t="s">
        <v>160</v>
      </c>
      <c r="AJ206" s="121" t="s">
        <v>160</v>
      </c>
      <c r="AK206" s="127">
        <v>1636691.94</v>
      </c>
      <c r="AL206" s="127">
        <v>0</v>
      </c>
      <c r="AM206" s="127">
        <v>0</v>
      </c>
      <c r="AN206" s="127">
        <v>0</v>
      </c>
      <c r="AO206" s="127">
        <v>0</v>
      </c>
      <c r="AP206" s="127">
        <v>0</v>
      </c>
      <c r="AQ206" s="127">
        <v>1636691.94</v>
      </c>
      <c r="AR206" s="127">
        <v>0</v>
      </c>
      <c r="AS206" s="127">
        <v>0</v>
      </c>
      <c r="AT206" s="127">
        <v>0</v>
      </c>
      <c r="AU206" s="127">
        <v>0</v>
      </c>
      <c r="AV206" s="127">
        <v>0</v>
      </c>
      <c r="AW206" s="127">
        <v>1636691.94</v>
      </c>
      <c r="AX206" s="127">
        <v>0</v>
      </c>
      <c r="AY206" s="127">
        <v>0</v>
      </c>
      <c r="AZ206" s="127">
        <v>0</v>
      </c>
      <c r="BA206" s="127">
        <v>0</v>
      </c>
      <c r="BB206" s="127">
        <v>0</v>
      </c>
      <c r="BC206" s="127">
        <v>1636691.94</v>
      </c>
      <c r="BD206" s="15">
        <f t="shared" si="9"/>
        <v>3273383.88</v>
      </c>
      <c r="BE206" s="15">
        <f t="shared" si="10"/>
        <v>3273383.88</v>
      </c>
      <c r="BF206" s="15">
        <f t="shared" si="11"/>
        <v>6546767.7599999998</v>
      </c>
    </row>
    <row r="207" spans="1:58" x14ac:dyDescent="0.35">
      <c r="A207" s="121">
        <v>20589000</v>
      </c>
      <c r="B207" s="121">
        <v>1</v>
      </c>
      <c r="C207" s="121">
        <v>0</v>
      </c>
      <c r="D207" s="121">
        <v>0</v>
      </c>
      <c r="E207" s="121" t="s">
        <v>23</v>
      </c>
      <c r="F207" s="121" t="s">
        <v>68</v>
      </c>
      <c r="G207" s="121" t="s">
        <v>68</v>
      </c>
      <c r="H207" s="121" t="s">
        <v>68</v>
      </c>
      <c r="I207" s="121" t="s">
        <v>68</v>
      </c>
      <c r="J207" s="121" t="s">
        <v>27</v>
      </c>
      <c r="K207" s="121" t="s">
        <v>288</v>
      </c>
      <c r="L207" s="121" t="s">
        <v>70</v>
      </c>
      <c r="M207" s="121" t="s">
        <v>159</v>
      </c>
      <c r="N207" s="121" t="s">
        <v>1325</v>
      </c>
      <c r="O207" s="121" t="s">
        <v>289</v>
      </c>
      <c r="P207" s="121" t="s">
        <v>289</v>
      </c>
      <c r="Q207" s="121" t="s">
        <v>288</v>
      </c>
      <c r="R207" s="122">
        <v>235000000</v>
      </c>
      <c r="S207" s="122">
        <v>0</v>
      </c>
      <c r="T207" s="122">
        <v>0</v>
      </c>
      <c r="U207" s="122">
        <v>0</v>
      </c>
      <c r="V207" s="122">
        <v>0</v>
      </c>
      <c r="W207" s="122">
        <v>0</v>
      </c>
      <c r="X207" s="122">
        <v>0</v>
      </c>
      <c r="Y207" s="122">
        <v>235000000</v>
      </c>
      <c r="Z207" s="124">
        <v>44041</v>
      </c>
      <c r="AA207" s="124">
        <v>52642</v>
      </c>
      <c r="AB207" s="123">
        <v>260000000</v>
      </c>
      <c r="AC207" s="123">
        <v>260000000</v>
      </c>
      <c r="AD207" s="123">
        <v>19.723287671232878</v>
      </c>
      <c r="AE207" s="123">
        <v>23.564383561643837</v>
      </c>
      <c r="AF207" s="126">
        <v>7.0599999999999996E-2</v>
      </c>
      <c r="AG207" s="126" t="s">
        <v>2800</v>
      </c>
      <c r="AH207" s="126">
        <v>1.7299999999999999E-2</v>
      </c>
      <c r="AI207" s="121" t="s">
        <v>288</v>
      </c>
      <c r="AJ207" s="121" t="s">
        <v>288</v>
      </c>
      <c r="AK207" s="127">
        <v>0</v>
      </c>
      <c r="AL207" s="127">
        <v>0</v>
      </c>
      <c r="AM207" s="127">
        <v>0</v>
      </c>
      <c r="AN207" s="127">
        <v>0</v>
      </c>
      <c r="AO207" s="127">
        <v>0</v>
      </c>
      <c r="AP207" s="127">
        <v>0</v>
      </c>
      <c r="AQ207" s="127">
        <v>0</v>
      </c>
      <c r="AR207" s="127">
        <v>0</v>
      </c>
      <c r="AS207" s="127">
        <v>0</v>
      </c>
      <c r="AT207" s="127">
        <v>0</v>
      </c>
      <c r="AU207" s="127">
        <v>0</v>
      </c>
      <c r="AV207" s="127">
        <v>0</v>
      </c>
      <c r="AW207" s="127">
        <v>0</v>
      </c>
      <c r="AX207" s="127">
        <v>0</v>
      </c>
      <c r="AY207" s="127">
        <v>6180500</v>
      </c>
      <c r="AZ207" s="127">
        <v>0</v>
      </c>
      <c r="BA207" s="127">
        <v>0</v>
      </c>
      <c r="BB207" s="127">
        <v>0</v>
      </c>
      <c r="BC207" s="127">
        <v>0</v>
      </c>
      <c r="BD207" s="15">
        <f t="shared" si="9"/>
        <v>0</v>
      </c>
      <c r="BE207" s="15">
        <f t="shared" si="10"/>
        <v>6180500</v>
      </c>
      <c r="BF207" s="15">
        <f t="shared" si="11"/>
        <v>6180500</v>
      </c>
    </row>
    <row r="208" spans="1:58" x14ac:dyDescent="0.35">
      <c r="A208" s="121">
        <v>20574000</v>
      </c>
      <c r="B208" s="121">
        <v>1</v>
      </c>
      <c r="C208" s="121">
        <v>1</v>
      </c>
      <c r="D208" s="121">
        <v>0</v>
      </c>
      <c r="E208" s="121" t="s">
        <v>23</v>
      </c>
      <c r="F208" s="121" t="s">
        <v>24</v>
      </c>
      <c r="G208" s="121" t="s">
        <v>25</v>
      </c>
      <c r="H208" s="121" t="s">
        <v>44</v>
      </c>
      <c r="I208" s="121" t="s">
        <v>94</v>
      </c>
      <c r="J208" s="121" t="s">
        <v>27</v>
      </c>
      <c r="K208" s="121" t="s">
        <v>288</v>
      </c>
      <c r="L208" s="121" t="s">
        <v>164</v>
      </c>
      <c r="M208" s="121" t="s">
        <v>159</v>
      </c>
      <c r="N208" s="121" t="s">
        <v>1325</v>
      </c>
      <c r="O208" s="121" t="s">
        <v>290</v>
      </c>
      <c r="P208" s="121" t="s">
        <v>290</v>
      </c>
      <c r="Q208" s="121" t="s">
        <v>288</v>
      </c>
      <c r="R208" s="122">
        <v>3082328.9399999995</v>
      </c>
      <c r="S208" s="122">
        <v>0</v>
      </c>
      <c r="T208" s="122">
        <v>0</v>
      </c>
      <c r="U208" s="122">
        <v>0</v>
      </c>
      <c r="V208" s="122">
        <v>0</v>
      </c>
      <c r="W208" s="122">
        <v>0</v>
      </c>
      <c r="X208" s="122">
        <v>0</v>
      </c>
      <c r="Y208" s="122">
        <v>3082328.9399999995</v>
      </c>
      <c r="Z208" s="124">
        <v>39556</v>
      </c>
      <c r="AA208" s="124">
        <v>46371</v>
      </c>
      <c r="AB208" s="123">
        <v>15300000</v>
      </c>
      <c r="AC208" s="123">
        <v>15037954.869999999</v>
      </c>
      <c r="AD208" s="123">
        <v>2.5424657534246577</v>
      </c>
      <c r="AE208" s="123">
        <v>18.671232876712327</v>
      </c>
      <c r="AF208" s="126">
        <v>4.3999999999999997E-2</v>
      </c>
      <c r="AG208" s="126" t="s">
        <v>39</v>
      </c>
      <c r="AH208" s="126"/>
      <c r="AI208" s="121" t="s">
        <v>288</v>
      </c>
      <c r="AJ208" s="121" t="s">
        <v>288</v>
      </c>
      <c r="AK208" s="127">
        <v>511342.2</v>
      </c>
      <c r="AL208" s="127">
        <v>0</v>
      </c>
      <c r="AM208" s="127">
        <v>0</v>
      </c>
      <c r="AN208" s="127">
        <v>0</v>
      </c>
      <c r="AO208" s="127">
        <v>0</v>
      </c>
      <c r="AP208" s="127">
        <v>0</v>
      </c>
      <c r="AQ208" s="127">
        <v>511342.2</v>
      </c>
      <c r="AR208" s="127">
        <v>0</v>
      </c>
      <c r="AS208" s="127">
        <v>0</v>
      </c>
      <c r="AT208" s="127">
        <v>0</v>
      </c>
      <c r="AU208" s="127">
        <v>0</v>
      </c>
      <c r="AV208" s="127">
        <v>0</v>
      </c>
      <c r="AW208" s="127">
        <v>511342.2</v>
      </c>
      <c r="AX208" s="127">
        <v>0</v>
      </c>
      <c r="AY208" s="127">
        <v>0</v>
      </c>
      <c r="AZ208" s="127">
        <v>0</v>
      </c>
      <c r="BA208" s="127">
        <v>0</v>
      </c>
      <c r="BB208" s="127">
        <v>0</v>
      </c>
      <c r="BC208" s="127">
        <v>511342.2</v>
      </c>
      <c r="BD208" s="15">
        <f t="shared" si="9"/>
        <v>1022684.4</v>
      </c>
      <c r="BE208" s="15">
        <f t="shared" si="10"/>
        <v>1022684.4</v>
      </c>
      <c r="BF208" s="15">
        <f t="shared" si="11"/>
        <v>2045368.8</v>
      </c>
    </row>
    <row r="209" spans="1:58" x14ac:dyDescent="0.35">
      <c r="A209" s="121">
        <v>20575000</v>
      </c>
      <c r="B209" s="121">
        <v>1</v>
      </c>
      <c r="C209" s="121">
        <v>1</v>
      </c>
      <c r="D209" s="121">
        <v>0</v>
      </c>
      <c r="E209" s="121" t="s">
        <v>23</v>
      </c>
      <c r="F209" s="121" t="s">
        <v>24</v>
      </c>
      <c r="G209" s="121" t="s">
        <v>25</v>
      </c>
      <c r="H209" s="121" t="s">
        <v>44</v>
      </c>
      <c r="I209" s="121" t="s">
        <v>45</v>
      </c>
      <c r="J209" s="121" t="s">
        <v>27</v>
      </c>
      <c r="K209" s="121" t="s">
        <v>288</v>
      </c>
      <c r="L209" s="121" t="s">
        <v>168</v>
      </c>
      <c r="M209" s="121" t="s">
        <v>159</v>
      </c>
      <c r="N209" s="121" t="s">
        <v>1325</v>
      </c>
      <c r="O209" s="121" t="s">
        <v>291</v>
      </c>
      <c r="P209" s="121" t="s">
        <v>291</v>
      </c>
      <c r="Q209" s="121" t="s">
        <v>288</v>
      </c>
      <c r="R209" s="122">
        <v>204727129.93000001</v>
      </c>
      <c r="S209" s="122">
        <v>0</v>
      </c>
      <c r="T209" s="122">
        <v>0</v>
      </c>
      <c r="U209" s="122">
        <v>0</v>
      </c>
      <c r="V209" s="122">
        <v>0</v>
      </c>
      <c r="W209" s="122">
        <v>0</v>
      </c>
      <c r="X209" s="122">
        <v>0</v>
      </c>
      <c r="Y209" s="122">
        <v>204727129.93000001</v>
      </c>
      <c r="Z209" s="124">
        <v>41589</v>
      </c>
      <c r="AA209" s="124">
        <v>52277</v>
      </c>
      <c r="AB209" s="123">
        <v>205000000</v>
      </c>
      <c r="AC209" s="123">
        <v>205000000</v>
      </c>
      <c r="AD209" s="123">
        <v>18.723287671232878</v>
      </c>
      <c r="AE209" s="123">
        <v>29.282191780821918</v>
      </c>
      <c r="AF209" s="126">
        <v>6.4699999999999994E-2</v>
      </c>
      <c r="AG209" s="126" t="s">
        <v>2771</v>
      </c>
      <c r="AH209" s="126">
        <v>1.14E-2</v>
      </c>
      <c r="AI209" s="121" t="s">
        <v>288</v>
      </c>
      <c r="AJ209" s="121" t="s">
        <v>288</v>
      </c>
      <c r="AK209" s="127">
        <v>0</v>
      </c>
      <c r="AL209" s="127">
        <v>0</v>
      </c>
      <c r="AM209" s="127">
        <v>0</v>
      </c>
      <c r="AN209" s="127">
        <v>0</v>
      </c>
      <c r="AO209" s="127">
        <v>0</v>
      </c>
      <c r="AP209" s="127">
        <v>0</v>
      </c>
      <c r="AQ209" s="127">
        <v>0</v>
      </c>
      <c r="AR209" s="127">
        <v>0</v>
      </c>
      <c r="AS209" s="127">
        <v>0</v>
      </c>
      <c r="AT209" s="127">
        <v>0</v>
      </c>
      <c r="AU209" s="127">
        <v>0</v>
      </c>
      <c r="AV209" s="127">
        <v>0</v>
      </c>
      <c r="AW209" s="127">
        <v>0</v>
      </c>
      <c r="AX209" s="127">
        <v>0</v>
      </c>
      <c r="AY209" s="127">
        <v>0</v>
      </c>
      <c r="AZ209" s="127">
        <v>0</v>
      </c>
      <c r="BA209" s="127">
        <v>0</v>
      </c>
      <c r="BB209" s="127">
        <v>0</v>
      </c>
      <c r="BC209" s="127">
        <v>0</v>
      </c>
      <c r="BD209" s="15">
        <f t="shared" si="9"/>
        <v>0</v>
      </c>
      <c r="BE209" s="15">
        <f t="shared" si="10"/>
        <v>0</v>
      </c>
      <c r="BF209" s="15">
        <f t="shared" si="11"/>
        <v>0</v>
      </c>
    </row>
    <row r="210" spans="1:58" x14ac:dyDescent="0.35">
      <c r="A210" s="121">
        <v>20583000</v>
      </c>
      <c r="B210" s="121">
        <v>1</v>
      </c>
      <c r="C210" s="121">
        <v>1</v>
      </c>
      <c r="D210" s="121">
        <v>0</v>
      </c>
      <c r="E210" s="121" t="s">
        <v>23</v>
      </c>
      <c r="F210" s="121" t="s">
        <v>24</v>
      </c>
      <c r="G210" s="121" t="s">
        <v>25</v>
      </c>
      <c r="H210" s="121" t="s">
        <v>44</v>
      </c>
      <c r="I210" s="121" t="s">
        <v>45</v>
      </c>
      <c r="J210" s="121" t="s">
        <v>27</v>
      </c>
      <c r="K210" s="121" t="s">
        <v>288</v>
      </c>
      <c r="L210" s="121" t="s">
        <v>168</v>
      </c>
      <c r="M210" s="121" t="s">
        <v>159</v>
      </c>
      <c r="N210" s="121" t="s">
        <v>1325</v>
      </c>
      <c r="O210" s="121" t="s">
        <v>292</v>
      </c>
      <c r="P210" s="121" t="s">
        <v>292</v>
      </c>
      <c r="Q210" s="121" t="s">
        <v>288</v>
      </c>
      <c r="R210" s="122">
        <v>227474655.81999999</v>
      </c>
      <c r="S210" s="122">
        <v>0</v>
      </c>
      <c r="T210" s="122">
        <v>0</v>
      </c>
      <c r="U210" s="122">
        <v>0</v>
      </c>
      <c r="V210" s="122">
        <v>0</v>
      </c>
      <c r="W210" s="122">
        <v>0</v>
      </c>
      <c r="X210" s="122">
        <v>0</v>
      </c>
      <c r="Y210" s="122">
        <v>227474655.81999999</v>
      </c>
      <c r="Z210" s="124">
        <v>43433</v>
      </c>
      <c r="AA210" s="124">
        <v>50479</v>
      </c>
      <c r="AB210" s="123">
        <v>230000000</v>
      </c>
      <c r="AC210" s="123">
        <v>230000000</v>
      </c>
      <c r="AD210" s="123">
        <v>13.797260273972602</v>
      </c>
      <c r="AE210" s="123">
        <v>19.304109589041097</v>
      </c>
      <c r="AF210" s="126">
        <v>6.9599999999999995E-2</v>
      </c>
      <c r="AG210" s="126" t="s">
        <v>2800</v>
      </c>
      <c r="AH210" s="126">
        <v>1.6299999999999999E-2</v>
      </c>
      <c r="AI210" s="121" t="s">
        <v>288</v>
      </c>
      <c r="AJ210" s="121" t="s">
        <v>288</v>
      </c>
      <c r="AK210" s="127">
        <v>0</v>
      </c>
      <c r="AL210" s="127">
        <v>0</v>
      </c>
      <c r="AM210" s="127">
        <v>0</v>
      </c>
      <c r="AN210" s="127">
        <v>0</v>
      </c>
      <c r="AO210" s="127">
        <v>0</v>
      </c>
      <c r="AP210" s="127">
        <v>0</v>
      </c>
      <c r="AQ210" s="127">
        <v>0</v>
      </c>
      <c r="AR210" s="127">
        <v>0</v>
      </c>
      <c r="AS210" s="127">
        <v>0</v>
      </c>
      <c r="AT210" s="127">
        <v>0</v>
      </c>
      <c r="AU210" s="127">
        <v>0</v>
      </c>
      <c r="AV210" s="127">
        <v>0</v>
      </c>
      <c r="AW210" s="127">
        <v>0</v>
      </c>
      <c r="AX210" s="127">
        <v>0</v>
      </c>
      <c r="AY210" s="127">
        <v>0</v>
      </c>
      <c r="AZ210" s="127">
        <v>0</v>
      </c>
      <c r="BA210" s="127">
        <v>0</v>
      </c>
      <c r="BB210" s="127">
        <v>0</v>
      </c>
      <c r="BC210" s="127">
        <v>0</v>
      </c>
      <c r="BD210" s="15">
        <f t="shared" si="9"/>
        <v>0</v>
      </c>
      <c r="BE210" s="15">
        <f t="shared" si="10"/>
        <v>0</v>
      </c>
      <c r="BF210" s="15">
        <f t="shared" si="11"/>
        <v>0</v>
      </c>
    </row>
    <row r="211" spans="1:58" x14ac:dyDescent="0.35">
      <c r="A211" s="121">
        <v>20577000</v>
      </c>
      <c r="B211" s="121">
        <v>1</v>
      </c>
      <c r="C211" s="121">
        <v>1</v>
      </c>
      <c r="D211" s="121">
        <v>0</v>
      </c>
      <c r="E211" s="121" t="s">
        <v>23</v>
      </c>
      <c r="F211" s="121" t="s">
        <v>24</v>
      </c>
      <c r="G211" s="121" t="s">
        <v>36</v>
      </c>
      <c r="H211" s="121" t="s">
        <v>36</v>
      </c>
      <c r="I211" s="121" t="s">
        <v>36</v>
      </c>
      <c r="J211" s="121" t="s">
        <v>27</v>
      </c>
      <c r="K211" s="121" t="s">
        <v>288</v>
      </c>
      <c r="L211" s="121" t="s">
        <v>38</v>
      </c>
      <c r="M211" s="121" t="s">
        <v>159</v>
      </c>
      <c r="N211" s="121" t="s">
        <v>1325</v>
      </c>
      <c r="O211" s="121" t="s">
        <v>293</v>
      </c>
      <c r="P211" s="121" t="s">
        <v>293</v>
      </c>
      <c r="Q211" s="121" t="s">
        <v>288</v>
      </c>
      <c r="R211" s="122">
        <v>102500000.00000048</v>
      </c>
      <c r="S211" s="122">
        <v>0</v>
      </c>
      <c r="T211" s="122">
        <v>0</v>
      </c>
      <c r="U211" s="122">
        <v>0</v>
      </c>
      <c r="V211" s="122">
        <v>0</v>
      </c>
      <c r="W211" s="122">
        <v>2.9802322387695313E-8</v>
      </c>
      <c r="X211" s="122">
        <v>0</v>
      </c>
      <c r="Y211" s="122">
        <v>102500000.00000051</v>
      </c>
      <c r="Z211" s="124">
        <v>42184</v>
      </c>
      <c r="AA211" s="124">
        <v>54848</v>
      </c>
      <c r="AB211" s="123">
        <v>102500000</v>
      </c>
      <c r="AC211" s="123">
        <v>102500000</v>
      </c>
      <c r="AD211" s="123">
        <v>25.767123287671232</v>
      </c>
      <c r="AE211" s="123">
        <v>34.695890410958903</v>
      </c>
      <c r="AF211" s="126">
        <v>6.7699999999999996E-2</v>
      </c>
      <c r="AG211" s="126" t="s">
        <v>2771</v>
      </c>
      <c r="AH211" s="126">
        <v>1.44E-2</v>
      </c>
      <c r="AI211" s="121" t="s">
        <v>288</v>
      </c>
      <c r="AJ211" s="121" t="s">
        <v>288</v>
      </c>
      <c r="AK211" s="127">
        <v>0</v>
      </c>
      <c r="AL211" s="127">
        <v>0</v>
      </c>
      <c r="AM211" s="127">
        <v>0</v>
      </c>
      <c r="AN211" s="127">
        <v>0</v>
      </c>
      <c r="AO211" s="127">
        <v>0</v>
      </c>
      <c r="AP211" s="127">
        <v>0</v>
      </c>
      <c r="AQ211" s="127">
        <v>0</v>
      </c>
      <c r="AR211" s="127">
        <v>0</v>
      </c>
      <c r="AS211" s="127">
        <v>0</v>
      </c>
      <c r="AT211" s="127">
        <v>0</v>
      </c>
      <c r="AU211" s="127">
        <v>0</v>
      </c>
      <c r="AV211" s="127">
        <v>0</v>
      </c>
      <c r="AW211" s="127">
        <v>0</v>
      </c>
      <c r="AX211" s="127">
        <v>0</v>
      </c>
      <c r="AY211" s="127">
        <v>0</v>
      </c>
      <c r="AZ211" s="127">
        <v>0</v>
      </c>
      <c r="BA211" s="127">
        <v>0</v>
      </c>
      <c r="BB211" s="127">
        <v>0</v>
      </c>
      <c r="BC211" s="127">
        <v>0</v>
      </c>
      <c r="BD211" s="15">
        <f t="shared" si="9"/>
        <v>0</v>
      </c>
      <c r="BE211" s="15">
        <f t="shared" si="10"/>
        <v>0</v>
      </c>
      <c r="BF211" s="15">
        <f t="shared" si="11"/>
        <v>0</v>
      </c>
    </row>
    <row r="212" spans="1:58" x14ac:dyDescent="0.35">
      <c r="A212" s="121">
        <v>20584000</v>
      </c>
      <c r="B212" s="121">
        <v>1</v>
      </c>
      <c r="C212" s="121">
        <v>1</v>
      </c>
      <c r="D212" s="121">
        <v>0</v>
      </c>
      <c r="E212" s="121" t="s">
        <v>23</v>
      </c>
      <c r="F212" s="121" t="s">
        <v>24</v>
      </c>
      <c r="G212" s="121" t="s">
        <v>36</v>
      </c>
      <c r="H212" s="121" t="s">
        <v>36</v>
      </c>
      <c r="I212" s="121" t="s">
        <v>36</v>
      </c>
      <c r="J212" s="121" t="s">
        <v>27</v>
      </c>
      <c r="K212" s="121" t="s">
        <v>288</v>
      </c>
      <c r="L212" s="121" t="s">
        <v>38</v>
      </c>
      <c r="M212" s="121" t="s">
        <v>159</v>
      </c>
      <c r="N212" s="121" t="s">
        <v>1325</v>
      </c>
      <c r="O212" s="121" t="s">
        <v>294</v>
      </c>
      <c r="P212" s="121" t="s">
        <v>294</v>
      </c>
      <c r="Q212" s="121" t="s">
        <v>288</v>
      </c>
      <c r="R212" s="122">
        <v>109465752.15000001</v>
      </c>
      <c r="S212" s="122">
        <v>2332302.19</v>
      </c>
      <c r="T212" s="122">
        <v>0</v>
      </c>
      <c r="U212" s="122">
        <v>0</v>
      </c>
      <c r="V212" s="122">
        <v>0</v>
      </c>
      <c r="W212" s="122">
        <v>0</v>
      </c>
      <c r="X212" s="122">
        <v>0</v>
      </c>
      <c r="Y212" s="122">
        <v>111798054.34</v>
      </c>
      <c r="Z212" s="124">
        <v>43433</v>
      </c>
      <c r="AA212" s="124">
        <v>55944</v>
      </c>
      <c r="AB212" s="123">
        <v>233600000</v>
      </c>
      <c r="AC212" s="123">
        <v>233600000</v>
      </c>
      <c r="AD212" s="123">
        <v>28.769863013698629</v>
      </c>
      <c r="AE212" s="123">
        <v>34.276712328767125</v>
      </c>
      <c r="AF212" s="126">
        <v>6.7599999999999993E-2</v>
      </c>
      <c r="AG212" s="126" t="s">
        <v>2771</v>
      </c>
      <c r="AH212" s="126">
        <v>1.44E-2</v>
      </c>
      <c r="AI212" s="121" t="s">
        <v>288</v>
      </c>
      <c r="AJ212" s="121" t="s">
        <v>288</v>
      </c>
      <c r="AK212" s="127">
        <v>0</v>
      </c>
      <c r="AL212" s="127">
        <v>0</v>
      </c>
      <c r="AM212" s="127">
        <v>0</v>
      </c>
      <c r="AN212" s="127">
        <v>0</v>
      </c>
      <c r="AO212" s="127">
        <v>0</v>
      </c>
      <c r="AP212" s="127">
        <v>0</v>
      </c>
      <c r="AQ212" s="127">
        <v>0</v>
      </c>
      <c r="AR212" s="127">
        <v>0</v>
      </c>
      <c r="AS212" s="127">
        <v>0</v>
      </c>
      <c r="AT212" s="127">
        <v>0</v>
      </c>
      <c r="AU212" s="127">
        <v>0</v>
      </c>
      <c r="AV212" s="127">
        <v>0</v>
      </c>
      <c r="AW212" s="127">
        <v>0</v>
      </c>
      <c r="AX212" s="127">
        <v>0</v>
      </c>
      <c r="AY212" s="127">
        <v>0</v>
      </c>
      <c r="AZ212" s="127">
        <v>0</v>
      </c>
      <c r="BA212" s="127">
        <v>0</v>
      </c>
      <c r="BB212" s="127">
        <v>0</v>
      </c>
      <c r="BC212" s="127">
        <v>0</v>
      </c>
      <c r="BD212" s="15">
        <f t="shared" si="9"/>
        <v>0</v>
      </c>
      <c r="BE212" s="15">
        <f t="shared" si="10"/>
        <v>0</v>
      </c>
      <c r="BF212" s="15">
        <f t="shared" si="11"/>
        <v>0</v>
      </c>
    </row>
    <row r="213" spans="1:58" x14ac:dyDescent="0.35">
      <c r="A213" s="121">
        <v>20585000</v>
      </c>
      <c r="B213" s="121">
        <v>1</v>
      </c>
      <c r="C213" s="121">
        <v>1</v>
      </c>
      <c r="D213" s="121">
        <v>1</v>
      </c>
      <c r="E213" s="121" t="s">
        <v>23</v>
      </c>
      <c r="F213" s="121" t="s">
        <v>24</v>
      </c>
      <c r="G213" s="121" t="s">
        <v>25</v>
      </c>
      <c r="H213" s="121" t="s">
        <v>26</v>
      </c>
      <c r="I213" s="121" t="s">
        <v>2</v>
      </c>
      <c r="J213" s="121" t="s">
        <v>27</v>
      </c>
      <c r="K213" s="121" t="s">
        <v>288</v>
      </c>
      <c r="L213" s="121" t="s">
        <v>29</v>
      </c>
      <c r="M213" s="121" t="s">
        <v>159</v>
      </c>
      <c r="N213" s="121" t="s">
        <v>1325</v>
      </c>
      <c r="O213" s="121" t="s">
        <v>295</v>
      </c>
      <c r="P213" s="121" t="s">
        <v>295</v>
      </c>
      <c r="Q213" s="121" t="s">
        <v>288</v>
      </c>
      <c r="R213" s="122">
        <v>339031302.13999999</v>
      </c>
      <c r="S213" s="122">
        <v>2100000</v>
      </c>
      <c r="T213" s="122">
        <v>0</v>
      </c>
      <c r="U213" s="122">
        <v>0</v>
      </c>
      <c r="V213" s="122">
        <v>0</v>
      </c>
      <c r="W213" s="122">
        <v>0</v>
      </c>
      <c r="X213" s="122">
        <v>0</v>
      </c>
      <c r="Y213" s="122">
        <v>341131302.13999999</v>
      </c>
      <c r="Z213" s="124">
        <v>43668</v>
      </c>
      <c r="AA213" s="124">
        <v>54497</v>
      </c>
      <c r="AB213" s="123">
        <v>350000000</v>
      </c>
      <c r="AC213" s="123">
        <v>350000000</v>
      </c>
      <c r="AD213" s="123">
        <v>24.805479452054794</v>
      </c>
      <c r="AE213" s="123">
        <v>29.668493150684931</v>
      </c>
      <c r="AF213" s="126">
        <v>7.3499999999999996E-2</v>
      </c>
      <c r="AG213" s="126" t="s">
        <v>2800</v>
      </c>
      <c r="AH213" s="126">
        <v>2.0299999999999999E-2</v>
      </c>
      <c r="AI213" s="121" t="s">
        <v>288</v>
      </c>
      <c r="AJ213" s="121" t="s">
        <v>288</v>
      </c>
      <c r="AK213" s="127">
        <v>0</v>
      </c>
      <c r="AL213" s="127">
        <v>0</v>
      </c>
      <c r="AM213" s="127">
        <v>0</v>
      </c>
      <c r="AN213" s="127">
        <v>0</v>
      </c>
      <c r="AO213" s="127">
        <v>0</v>
      </c>
      <c r="AP213" s="127">
        <v>0</v>
      </c>
      <c r="AQ213" s="127">
        <v>0</v>
      </c>
      <c r="AR213" s="127">
        <v>0</v>
      </c>
      <c r="AS213" s="127">
        <v>0</v>
      </c>
      <c r="AT213" s="127">
        <v>0</v>
      </c>
      <c r="AU213" s="127">
        <v>0</v>
      </c>
      <c r="AV213" s="127">
        <v>0</v>
      </c>
      <c r="AW213" s="127">
        <v>0</v>
      </c>
      <c r="AX213" s="127">
        <v>0</v>
      </c>
      <c r="AY213" s="127">
        <v>0</v>
      </c>
      <c r="AZ213" s="127">
        <v>0</v>
      </c>
      <c r="BA213" s="127">
        <v>0</v>
      </c>
      <c r="BB213" s="127">
        <v>0</v>
      </c>
      <c r="BC213" s="127">
        <v>0</v>
      </c>
      <c r="BD213" s="15">
        <f t="shared" si="9"/>
        <v>0</v>
      </c>
      <c r="BE213" s="15">
        <f t="shared" si="10"/>
        <v>0</v>
      </c>
      <c r="BF213" s="15">
        <f t="shared" si="11"/>
        <v>0</v>
      </c>
    </row>
    <row r="214" spans="1:58" x14ac:dyDescent="0.35">
      <c r="A214" s="121">
        <v>20566000</v>
      </c>
      <c r="B214" s="121">
        <v>1</v>
      </c>
      <c r="C214" s="121">
        <v>1</v>
      </c>
      <c r="D214" s="121">
        <v>1</v>
      </c>
      <c r="E214" s="121" t="s">
        <v>23</v>
      </c>
      <c r="F214" s="121" t="s">
        <v>24</v>
      </c>
      <c r="G214" s="121" t="s">
        <v>25</v>
      </c>
      <c r="H214" s="121" t="s">
        <v>26</v>
      </c>
      <c r="I214" s="121" t="s">
        <v>2</v>
      </c>
      <c r="J214" s="121" t="s">
        <v>27</v>
      </c>
      <c r="K214" s="121" t="s">
        <v>288</v>
      </c>
      <c r="L214" s="121" t="s">
        <v>29</v>
      </c>
      <c r="M214" s="121" t="s">
        <v>159</v>
      </c>
      <c r="N214" s="121" t="s">
        <v>1325</v>
      </c>
      <c r="O214" s="121" t="s">
        <v>296</v>
      </c>
      <c r="P214" s="121" t="s">
        <v>296</v>
      </c>
      <c r="Q214" s="121" t="s">
        <v>288</v>
      </c>
      <c r="R214" s="122">
        <v>3050000</v>
      </c>
      <c r="S214" s="122">
        <v>0</v>
      </c>
      <c r="T214" s="122">
        <v>0</v>
      </c>
      <c r="U214" s="122">
        <v>0</v>
      </c>
      <c r="V214" s="122">
        <v>0</v>
      </c>
      <c r="W214" s="122">
        <v>0</v>
      </c>
      <c r="X214" s="122">
        <v>0</v>
      </c>
      <c r="Y214" s="122">
        <v>3050000</v>
      </c>
      <c r="Z214" s="124">
        <v>37860</v>
      </c>
      <c r="AA214" s="124">
        <v>45762</v>
      </c>
      <c r="AB214" s="123">
        <v>50000000</v>
      </c>
      <c r="AC214" s="123">
        <v>50000000</v>
      </c>
      <c r="AD214" s="123">
        <v>0.87397260273972599</v>
      </c>
      <c r="AE214" s="123">
        <v>21.649315068493152</v>
      </c>
      <c r="AF214" s="126">
        <v>6.2600000000000003E-2</v>
      </c>
      <c r="AG214" s="126" t="s">
        <v>2800</v>
      </c>
      <c r="AH214" s="126">
        <v>9.2999999999999992E-3</v>
      </c>
      <c r="AI214" s="121" t="s">
        <v>288</v>
      </c>
      <c r="AJ214" s="121" t="s">
        <v>288</v>
      </c>
      <c r="AK214" s="127">
        <v>0</v>
      </c>
      <c r="AL214" s="127">
        <v>0</v>
      </c>
      <c r="AM214" s="127">
        <v>0</v>
      </c>
      <c r="AN214" s="127">
        <v>0</v>
      </c>
      <c r="AO214" s="127">
        <v>1565000</v>
      </c>
      <c r="AP214" s="127">
        <v>0</v>
      </c>
      <c r="AQ214" s="127">
        <v>0</v>
      </c>
      <c r="AR214" s="127">
        <v>0</v>
      </c>
      <c r="AS214" s="127">
        <v>0</v>
      </c>
      <c r="AT214" s="127">
        <v>0</v>
      </c>
      <c r="AU214" s="127">
        <v>1485000</v>
      </c>
      <c r="AV214" s="127">
        <v>0</v>
      </c>
      <c r="AW214" s="127">
        <v>0</v>
      </c>
      <c r="AX214" s="127">
        <v>0</v>
      </c>
      <c r="AY214" s="127">
        <v>0</v>
      </c>
      <c r="AZ214" s="127">
        <v>0</v>
      </c>
      <c r="BA214" s="127">
        <v>0</v>
      </c>
      <c r="BB214" s="127">
        <v>0</v>
      </c>
      <c r="BC214" s="127">
        <v>0</v>
      </c>
      <c r="BD214" s="15">
        <f t="shared" si="9"/>
        <v>1565000</v>
      </c>
      <c r="BE214" s="15">
        <f t="shared" si="10"/>
        <v>1485000</v>
      </c>
      <c r="BF214" s="15">
        <f t="shared" si="11"/>
        <v>3050000</v>
      </c>
    </row>
    <row r="215" spans="1:58" x14ac:dyDescent="0.35">
      <c r="A215" s="121">
        <v>20565000</v>
      </c>
      <c r="B215" s="121">
        <v>1</v>
      </c>
      <c r="C215" s="121">
        <v>1</v>
      </c>
      <c r="D215" s="121">
        <v>1</v>
      </c>
      <c r="E215" s="121" t="s">
        <v>23</v>
      </c>
      <c r="F215" s="121" t="s">
        <v>24</v>
      </c>
      <c r="G215" s="121" t="s">
        <v>25</v>
      </c>
      <c r="H215" s="121" t="s">
        <v>26</v>
      </c>
      <c r="I215" s="121" t="s">
        <v>2</v>
      </c>
      <c r="J215" s="121" t="s">
        <v>27</v>
      </c>
      <c r="K215" s="121" t="s">
        <v>288</v>
      </c>
      <c r="L215" s="121" t="s">
        <v>29</v>
      </c>
      <c r="M215" s="121" t="s">
        <v>159</v>
      </c>
      <c r="N215" s="121" t="s">
        <v>1325</v>
      </c>
      <c r="O215" s="121" t="s">
        <v>297</v>
      </c>
      <c r="P215" s="121" t="s">
        <v>297</v>
      </c>
      <c r="Q215" s="121" t="s">
        <v>288</v>
      </c>
      <c r="R215" s="122">
        <v>3050000</v>
      </c>
      <c r="S215" s="122">
        <v>0</v>
      </c>
      <c r="T215" s="122">
        <v>0</v>
      </c>
      <c r="U215" s="122">
        <v>0</v>
      </c>
      <c r="V215" s="122">
        <v>0</v>
      </c>
      <c r="W215" s="122">
        <v>0</v>
      </c>
      <c r="X215" s="122">
        <v>0</v>
      </c>
      <c r="Y215" s="122">
        <v>3050000</v>
      </c>
      <c r="Z215" s="124">
        <v>37860</v>
      </c>
      <c r="AA215" s="124">
        <v>45762</v>
      </c>
      <c r="AB215" s="123">
        <v>50000000</v>
      </c>
      <c r="AC215" s="123">
        <v>50000000</v>
      </c>
      <c r="AD215" s="123">
        <v>0.87397260273972599</v>
      </c>
      <c r="AE215" s="123">
        <v>21.649315068493152</v>
      </c>
      <c r="AF215" s="126">
        <v>6.2600000000000003E-2</v>
      </c>
      <c r="AG215" s="126" t="s">
        <v>2800</v>
      </c>
      <c r="AH215" s="126">
        <v>9.2999999999999992E-3</v>
      </c>
      <c r="AI215" s="121" t="s">
        <v>288</v>
      </c>
      <c r="AJ215" s="121" t="s">
        <v>288</v>
      </c>
      <c r="AK215" s="127">
        <v>0</v>
      </c>
      <c r="AL215" s="127">
        <v>0</v>
      </c>
      <c r="AM215" s="127">
        <v>0</v>
      </c>
      <c r="AN215" s="127">
        <v>0</v>
      </c>
      <c r="AO215" s="127">
        <v>1565000</v>
      </c>
      <c r="AP215" s="127">
        <v>0</v>
      </c>
      <c r="AQ215" s="127">
        <v>0</v>
      </c>
      <c r="AR215" s="127">
        <v>0</v>
      </c>
      <c r="AS215" s="127">
        <v>0</v>
      </c>
      <c r="AT215" s="127">
        <v>0</v>
      </c>
      <c r="AU215" s="127">
        <v>1485000</v>
      </c>
      <c r="AV215" s="127">
        <v>0</v>
      </c>
      <c r="AW215" s="127">
        <v>0</v>
      </c>
      <c r="AX215" s="127">
        <v>0</v>
      </c>
      <c r="AY215" s="127">
        <v>0</v>
      </c>
      <c r="AZ215" s="127">
        <v>0</v>
      </c>
      <c r="BA215" s="127">
        <v>0</v>
      </c>
      <c r="BB215" s="127">
        <v>0</v>
      </c>
      <c r="BC215" s="127">
        <v>0</v>
      </c>
      <c r="BD215" s="15">
        <f t="shared" si="9"/>
        <v>1565000</v>
      </c>
      <c r="BE215" s="15">
        <f t="shared" si="10"/>
        <v>1485000</v>
      </c>
      <c r="BF215" s="15">
        <f t="shared" si="11"/>
        <v>3050000</v>
      </c>
    </row>
    <row r="216" spans="1:58" x14ac:dyDescent="0.35">
      <c r="A216" s="121">
        <v>20578000</v>
      </c>
      <c r="B216" s="121">
        <v>1</v>
      </c>
      <c r="C216" s="121">
        <v>1</v>
      </c>
      <c r="D216" s="121">
        <v>1</v>
      </c>
      <c r="E216" s="121" t="s">
        <v>23</v>
      </c>
      <c r="F216" s="121" t="s">
        <v>24</v>
      </c>
      <c r="G216" s="121" t="s">
        <v>25</v>
      </c>
      <c r="H216" s="121" t="s">
        <v>26</v>
      </c>
      <c r="I216" s="121" t="s">
        <v>2</v>
      </c>
      <c r="J216" s="121" t="s">
        <v>27</v>
      </c>
      <c r="K216" s="121" t="s">
        <v>288</v>
      </c>
      <c r="L216" s="121" t="s">
        <v>29</v>
      </c>
      <c r="M216" s="121" t="s">
        <v>159</v>
      </c>
      <c r="N216" s="121" t="s">
        <v>1325</v>
      </c>
      <c r="O216" s="121" t="s">
        <v>298</v>
      </c>
      <c r="P216" s="121" t="s">
        <v>298</v>
      </c>
      <c r="Q216" s="121" t="s">
        <v>288</v>
      </c>
      <c r="R216" s="122">
        <v>34906196.180000119</v>
      </c>
      <c r="S216" s="122">
        <v>0</v>
      </c>
      <c r="T216" s="122">
        <v>0</v>
      </c>
      <c r="U216" s="122">
        <v>0</v>
      </c>
      <c r="V216" s="122">
        <v>0</v>
      </c>
      <c r="W216" s="122">
        <v>7.4505805969238281E-9</v>
      </c>
      <c r="X216" s="122">
        <v>0</v>
      </c>
      <c r="Y216" s="122">
        <v>34906196.180000126</v>
      </c>
      <c r="Z216" s="124">
        <v>42286</v>
      </c>
      <c r="AA216" s="124">
        <v>54954</v>
      </c>
      <c r="AB216" s="123">
        <v>80000000</v>
      </c>
      <c r="AC216" s="123">
        <v>37854311.770000003</v>
      </c>
      <c r="AD216" s="123">
        <v>26.057534246575344</v>
      </c>
      <c r="AE216" s="123">
        <v>34.706849315068496</v>
      </c>
      <c r="AF216" s="126">
        <v>7.1599999999999997E-2</v>
      </c>
      <c r="AG216" s="126" t="s">
        <v>2800</v>
      </c>
      <c r="AH216" s="126">
        <v>1.83E-2</v>
      </c>
      <c r="AI216" s="121" t="s">
        <v>288</v>
      </c>
      <c r="AJ216" s="121" t="s">
        <v>288</v>
      </c>
      <c r="AK216" s="127">
        <v>0</v>
      </c>
      <c r="AL216" s="127">
        <v>0</v>
      </c>
      <c r="AM216" s="127">
        <v>0</v>
      </c>
      <c r="AN216" s="127">
        <v>0</v>
      </c>
      <c r="AO216" s="127">
        <v>0</v>
      </c>
      <c r="AP216" s="127">
        <v>0</v>
      </c>
      <c r="AQ216" s="127">
        <v>0</v>
      </c>
      <c r="AR216" s="127">
        <v>0</v>
      </c>
      <c r="AS216" s="127">
        <v>0</v>
      </c>
      <c r="AT216" s="127">
        <v>0</v>
      </c>
      <c r="AU216" s="127">
        <v>0</v>
      </c>
      <c r="AV216" s="127">
        <v>0</v>
      </c>
      <c r="AW216" s="127">
        <v>0</v>
      </c>
      <c r="AX216" s="127">
        <v>0</v>
      </c>
      <c r="AY216" s="127">
        <v>0</v>
      </c>
      <c r="AZ216" s="127">
        <v>0</v>
      </c>
      <c r="BA216" s="127">
        <v>0</v>
      </c>
      <c r="BB216" s="127">
        <v>0</v>
      </c>
      <c r="BC216" s="127">
        <v>0</v>
      </c>
      <c r="BD216" s="15">
        <f t="shared" si="9"/>
        <v>0</v>
      </c>
      <c r="BE216" s="15">
        <f t="shared" si="10"/>
        <v>0</v>
      </c>
      <c r="BF216" s="15">
        <f t="shared" si="11"/>
        <v>0</v>
      </c>
    </row>
    <row r="217" spans="1:58" x14ac:dyDescent="0.35">
      <c r="A217" s="121">
        <v>20579000</v>
      </c>
      <c r="B217" s="121">
        <v>1</v>
      </c>
      <c r="C217" s="121">
        <v>1</v>
      </c>
      <c r="D217" s="121">
        <v>1</v>
      </c>
      <c r="E217" s="121" t="s">
        <v>23</v>
      </c>
      <c r="F217" s="121" t="s">
        <v>24</v>
      </c>
      <c r="G217" s="121" t="s">
        <v>25</v>
      </c>
      <c r="H217" s="121" t="s">
        <v>26</v>
      </c>
      <c r="I217" s="121" t="s">
        <v>2</v>
      </c>
      <c r="J217" s="121" t="s">
        <v>27</v>
      </c>
      <c r="K217" s="121" t="s">
        <v>288</v>
      </c>
      <c r="L217" s="121" t="s">
        <v>29</v>
      </c>
      <c r="M217" s="121" t="s">
        <v>159</v>
      </c>
      <c r="N217" s="121" t="s">
        <v>1325</v>
      </c>
      <c r="O217" s="121" t="s">
        <v>299</v>
      </c>
      <c r="P217" s="121" t="s">
        <v>299</v>
      </c>
      <c r="Q217" s="121" t="s">
        <v>288</v>
      </c>
      <c r="R217" s="122">
        <v>116014616.15000001</v>
      </c>
      <c r="S217" s="122">
        <v>0</v>
      </c>
      <c r="T217" s="122">
        <v>0</v>
      </c>
      <c r="U217" s="122">
        <v>0</v>
      </c>
      <c r="V217" s="122">
        <v>0</v>
      </c>
      <c r="W217" s="122">
        <v>0</v>
      </c>
      <c r="X217" s="122">
        <v>0</v>
      </c>
      <c r="Y217" s="122">
        <v>116014616.15000001</v>
      </c>
      <c r="Z217" s="124">
        <v>42397</v>
      </c>
      <c r="AA217" s="124">
        <v>53250</v>
      </c>
      <c r="AB217" s="123">
        <v>178000000</v>
      </c>
      <c r="AC217" s="123">
        <v>125300000</v>
      </c>
      <c r="AD217" s="123">
        <v>21.389041095890413</v>
      </c>
      <c r="AE217" s="123">
        <v>29.734246575342464</v>
      </c>
      <c r="AF217" s="126">
        <v>7.3099999999999998E-2</v>
      </c>
      <c r="AG217" s="126" t="s">
        <v>2800</v>
      </c>
      <c r="AH217" s="126">
        <v>1.9800000000000002E-2</v>
      </c>
      <c r="AI217" s="121" t="s">
        <v>288</v>
      </c>
      <c r="AJ217" s="121" t="s">
        <v>288</v>
      </c>
      <c r="AK217" s="127">
        <v>0</v>
      </c>
      <c r="AL217" s="127">
        <v>0</v>
      </c>
      <c r="AM217" s="127">
        <v>0</v>
      </c>
      <c r="AN217" s="127">
        <v>0</v>
      </c>
      <c r="AO217" s="127">
        <v>0</v>
      </c>
      <c r="AP217" s="127">
        <v>0</v>
      </c>
      <c r="AQ217" s="127">
        <v>0</v>
      </c>
      <c r="AR217" s="127">
        <v>0</v>
      </c>
      <c r="AS217" s="127">
        <v>0</v>
      </c>
      <c r="AT217" s="127">
        <v>0</v>
      </c>
      <c r="AU217" s="127">
        <v>0</v>
      </c>
      <c r="AV217" s="127">
        <v>0</v>
      </c>
      <c r="AW217" s="127">
        <v>0</v>
      </c>
      <c r="AX217" s="127">
        <v>0</v>
      </c>
      <c r="AY217" s="127">
        <v>0</v>
      </c>
      <c r="AZ217" s="127">
        <v>0</v>
      </c>
      <c r="BA217" s="127">
        <v>0</v>
      </c>
      <c r="BB217" s="127">
        <v>0</v>
      </c>
      <c r="BC217" s="127">
        <v>0</v>
      </c>
      <c r="BD217" s="15">
        <f t="shared" si="9"/>
        <v>0</v>
      </c>
      <c r="BE217" s="15">
        <f t="shared" si="10"/>
        <v>0</v>
      </c>
      <c r="BF217" s="15">
        <f t="shared" si="11"/>
        <v>0</v>
      </c>
    </row>
    <row r="218" spans="1:58" x14ac:dyDescent="0.35">
      <c r="A218" s="121">
        <v>20580000</v>
      </c>
      <c r="B218" s="121">
        <v>1</v>
      </c>
      <c r="C218" s="121">
        <v>1</v>
      </c>
      <c r="D218" s="121">
        <v>1</v>
      </c>
      <c r="E218" s="121" t="s">
        <v>23</v>
      </c>
      <c r="F218" s="121" t="s">
        <v>24</v>
      </c>
      <c r="G218" s="121" t="s">
        <v>25</v>
      </c>
      <c r="H218" s="121" t="s">
        <v>26</v>
      </c>
      <c r="I218" s="121" t="s">
        <v>2</v>
      </c>
      <c r="J218" s="121" t="s">
        <v>27</v>
      </c>
      <c r="K218" s="121" t="s">
        <v>288</v>
      </c>
      <c r="L218" s="121" t="s">
        <v>29</v>
      </c>
      <c r="M218" s="121" t="s">
        <v>159</v>
      </c>
      <c r="N218" s="121" t="s">
        <v>1325</v>
      </c>
      <c r="O218" s="121" t="s">
        <v>300</v>
      </c>
      <c r="P218" s="121" t="s">
        <v>300</v>
      </c>
      <c r="Q218" s="121" t="s">
        <v>288</v>
      </c>
      <c r="R218" s="122">
        <v>52831235.759999998</v>
      </c>
      <c r="S218" s="122">
        <v>0</v>
      </c>
      <c r="T218" s="122">
        <v>0</v>
      </c>
      <c r="U218" s="122">
        <v>0</v>
      </c>
      <c r="V218" s="122">
        <v>0</v>
      </c>
      <c r="W218" s="122">
        <v>0</v>
      </c>
      <c r="X218" s="122">
        <v>0</v>
      </c>
      <c r="Y218" s="122">
        <v>52831235.759999998</v>
      </c>
      <c r="Z218" s="124">
        <v>42482</v>
      </c>
      <c r="AA218" s="124">
        <v>55199</v>
      </c>
      <c r="AB218" s="123">
        <v>150000000</v>
      </c>
      <c r="AC218" s="123">
        <v>59585551.590000004</v>
      </c>
      <c r="AD218" s="123">
        <v>26.728767123287671</v>
      </c>
      <c r="AE218" s="123">
        <v>34.841095890410962</v>
      </c>
      <c r="AF218" s="126">
        <v>7.4099999999999999E-2</v>
      </c>
      <c r="AG218" s="126" t="s">
        <v>2800</v>
      </c>
      <c r="AH218" s="126">
        <v>2.0799999999999999E-2</v>
      </c>
      <c r="AI218" s="121" t="s">
        <v>288</v>
      </c>
      <c r="AJ218" s="121" t="s">
        <v>288</v>
      </c>
      <c r="AK218" s="127">
        <v>0</v>
      </c>
      <c r="AL218" s="127">
        <v>0</v>
      </c>
      <c r="AM218" s="127">
        <v>0</v>
      </c>
      <c r="AN218" s="127">
        <v>0</v>
      </c>
      <c r="AO218" s="127">
        <v>0</v>
      </c>
      <c r="AP218" s="127">
        <v>0</v>
      </c>
      <c r="AQ218" s="127">
        <v>0</v>
      </c>
      <c r="AR218" s="127">
        <v>0</v>
      </c>
      <c r="AS218" s="127">
        <v>0</v>
      </c>
      <c r="AT218" s="127">
        <v>0</v>
      </c>
      <c r="AU218" s="127">
        <v>0</v>
      </c>
      <c r="AV218" s="127">
        <v>0</v>
      </c>
      <c r="AW218" s="127">
        <v>0</v>
      </c>
      <c r="AX218" s="127">
        <v>0</v>
      </c>
      <c r="AY218" s="127">
        <v>0</v>
      </c>
      <c r="AZ218" s="127">
        <v>0</v>
      </c>
      <c r="BA218" s="127">
        <v>0</v>
      </c>
      <c r="BB218" s="127">
        <v>0</v>
      </c>
      <c r="BC218" s="127">
        <v>0</v>
      </c>
      <c r="BD218" s="15">
        <f t="shared" si="9"/>
        <v>0</v>
      </c>
      <c r="BE218" s="15">
        <f t="shared" si="10"/>
        <v>0</v>
      </c>
      <c r="BF218" s="15">
        <f t="shared" si="11"/>
        <v>0</v>
      </c>
    </row>
    <row r="219" spans="1:58" x14ac:dyDescent="0.35">
      <c r="A219" s="121">
        <v>20582000</v>
      </c>
      <c r="B219" s="121">
        <v>1</v>
      </c>
      <c r="C219" s="121">
        <v>1</v>
      </c>
      <c r="D219" s="121">
        <v>1</v>
      </c>
      <c r="E219" s="121" t="s">
        <v>23</v>
      </c>
      <c r="F219" s="121" t="s">
        <v>24</v>
      </c>
      <c r="G219" s="121" t="s">
        <v>25</v>
      </c>
      <c r="H219" s="121" t="s">
        <v>26</v>
      </c>
      <c r="I219" s="121" t="s">
        <v>2</v>
      </c>
      <c r="J219" s="121" t="s">
        <v>27</v>
      </c>
      <c r="K219" s="121" t="s">
        <v>288</v>
      </c>
      <c r="L219" s="121" t="s">
        <v>29</v>
      </c>
      <c r="M219" s="121" t="s">
        <v>159</v>
      </c>
      <c r="N219" s="121" t="s">
        <v>1325</v>
      </c>
      <c r="O219" s="121" t="s">
        <v>301</v>
      </c>
      <c r="P219" s="121" t="s">
        <v>301</v>
      </c>
      <c r="Q219" s="121" t="s">
        <v>288</v>
      </c>
      <c r="R219" s="122">
        <v>45627766.140000001</v>
      </c>
      <c r="S219" s="122">
        <v>2769279</v>
      </c>
      <c r="T219" s="122">
        <v>0</v>
      </c>
      <c r="U219" s="122">
        <v>1713783.02</v>
      </c>
      <c r="V219" s="122">
        <v>8051.79</v>
      </c>
      <c r="W219" s="122">
        <v>0</v>
      </c>
      <c r="X219" s="122">
        <v>0</v>
      </c>
      <c r="Y219" s="122">
        <v>48397045.140000001</v>
      </c>
      <c r="Z219" s="124">
        <v>42726</v>
      </c>
      <c r="AA219" s="124">
        <v>55472</v>
      </c>
      <c r="AB219" s="123">
        <v>90500000</v>
      </c>
      <c r="AC219" s="123">
        <v>52100000</v>
      </c>
      <c r="AD219" s="123">
        <v>27.476712328767125</v>
      </c>
      <c r="AE219" s="123">
        <v>34.920547945205477</v>
      </c>
      <c r="AF219" s="126">
        <v>7.3999999999999996E-2</v>
      </c>
      <c r="AG219" s="126" t="s">
        <v>2800</v>
      </c>
      <c r="AH219" s="126">
        <v>2.0799999999999999E-2</v>
      </c>
      <c r="AI219" s="121" t="s">
        <v>288</v>
      </c>
      <c r="AJ219" s="121" t="s">
        <v>288</v>
      </c>
      <c r="AK219" s="127">
        <v>0</v>
      </c>
      <c r="AL219" s="127">
        <v>0</v>
      </c>
      <c r="AM219" s="127">
        <v>0</v>
      </c>
      <c r="AN219" s="127">
        <v>0</v>
      </c>
      <c r="AO219" s="127">
        <v>0</v>
      </c>
      <c r="AP219" s="127">
        <v>0</v>
      </c>
      <c r="AQ219" s="127">
        <v>0</v>
      </c>
      <c r="AR219" s="127">
        <v>0</v>
      </c>
      <c r="AS219" s="127">
        <v>0</v>
      </c>
      <c r="AT219" s="127">
        <v>0</v>
      </c>
      <c r="AU219" s="127">
        <v>0</v>
      </c>
      <c r="AV219" s="127">
        <v>0</v>
      </c>
      <c r="AW219" s="127">
        <v>0</v>
      </c>
      <c r="AX219" s="127">
        <v>0</v>
      </c>
      <c r="AY219" s="127">
        <v>0</v>
      </c>
      <c r="AZ219" s="127">
        <v>0</v>
      </c>
      <c r="BA219" s="127">
        <v>0</v>
      </c>
      <c r="BB219" s="127">
        <v>0</v>
      </c>
      <c r="BC219" s="127">
        <v>0</v>
      </c>
      <c r="BD219" s="15">
        <f t="shared" si="9"/>
        <v>0</v>
      </c>
      <c r="BE219" s="15">
        <f t="shared" si="10"/>
        <v>0</v>
      </c>
      <c r="BF219" s="15">
        <f t="shared" si="11"/>
        <v>0</v>
      </c>
    </row>
    <row r="220" spans="1:58" x14ac:dyDescent="0.35">
      <c r="A220" s="121">
        <v>20586000</v>
      </c>
      <c r="B220" s="121">
        <v>1</v>
      </c>
      <c r="C220" s="121">
        <v>1</v>
      </c>
      <c r="D220" s="121">
        <v>1</v>
      </c>
      <c r="E220" s="121" t="s">
        <v>23</v>
      </c>
      <c r="F220" s="121" t="s">
        <v>24</v>
      </c>
      <c r="G220" s="121" t="s">
        <v>25</v>
      </c>
      <c r="H220" s="121" t="s">
        <v>26</v>
      </c>
      <c r="I220" s="121" t="s">
        <v>2</v>
      </c>
      <c r="J220" s="121" t="s">
        <v>27</v>
      </c>
      <c r="K220" s="121" t="s">
        <v>288</v>
      </c>
      <c r="L220" s="121" t="s">
        <v>29</v>
      </c>
      <c r="M220" s="121" t="s">
        <v>159</v>
      </c>
      <c r="N220" s="121" t="s">
        <v>1325</v>
      </c>
      <c r="O220" s="121" t="s">
        <v>302</v>
      </c>
      <c r="P220" s="121" t="s">
        <v>302</v>
      </c>
      <c r="Q220" s="121" t="s">
        <v>288</v>
      </c>
      <c r="R220" s="122">
        <v>500000000</v>
      </c>
      <c r="S220" s="122">
        <v>0</v>
      </c>
      <c r="T220" s="122">
        <v>0</v>
      </c>
      <c r="U220" s="122">
        <v>18763769.460000001</v>
      </c>
      <c r="V220" s="122" t="s">
        <v>2862</v>
      </c>
      <c r="W220" s="122">
        <v>0</v>
      </c>
      <c r="X220" s="122">
        <v>0</v>
      </c>
      <c r="Y220" s="122">
        <v>500000000</v>
      </c>
      <c r="Z220" s="124">
        <v>43633</v>
      </c>
      <c r="AA220" s="124">
        <v>54575</v>
      </c>
      <c r="AB220" s="123">
        <v>500000000</v>
      </c>
      <c r="AC220" s="123">
        <v>500000000</v>
      </c>
      <c r="AD220" s="123">
        <v>25.019178082191782</v>
      </c>
      <c r="AE220" s="123">
        <v>29.978082191780821</v>
      </c>
      <c r="AF220" s="126">
        <v>7.3599999999999999E-2</v>
      </c>
      <c r="AG220" s="126" t="s">
        <v>2800</v>
      </c>
      <c r="AH220" s="126">
        <v>2.0299999999999999E-2</v>
      </c>
      <c r="AI220" s="121" t="s">
        <v>288</v>
      </c>
      <c r="AJ220" s="121" t="s">
        <v>288</v>
      </c>
      <c r="AK220" s="127">
        <v>0</v>
      </c>
      <c r="AL220" s="127">
        <v>0</v>
      </c>
      <c r="AM220" s="127">
        <v>0</v>
      </c>
      <c r="AN220" s="127">
        <v>0</v>
      </c>
      <c r="AO220" s="127">
        <v>0</v>
      </c>
      <c r="AP220" s="127">
        <v>0</v>
      </c>
      <c r="AQ220" s="127">
        <v>0</v>
      </c>
      <c r="AR220" s="127">
        <v>0</v>
      </c>
      <c r="AS220" s="127">
        <v>0</v>
      </c>
      <c r="AT220" s="127">
        <v>0</v>
      </c>
      <c r="AU220" s="127">
        <v>0</v>
      </c>
      <c r="AV220" s="127">
        <v>0</v>
      </c>
      <c r="AW220" s="127">
        <v>0</v>
      </c>
      <c r="AX220" s="127">
        <v>0</v>
      </c>
      <c r="AY220" s="127">
        <v>0</v>
      </c>
      <c r="AZ220" s="127">
        <v>0</v>
      </c>
      <c r="BA220" s="127">
        <v>0</v>
      </c>
      <c r="BB220" s="127">
        <v>0</v>
      </c>
      <c r="BC220" s="127">
        <v>0</v>
      </c>
      <c r="BD220" s="15">
        <f t="shared" si="9"/>
        <v>0</v>
      </c>
      <c r="BE220" s="15">
        <f t="shared" si="10"/>
        <v>0</v>
      </c>
      <c r="BF220" s="15">
        <f t="shared" si="11"/>
        <v>0</v>
      </c>
    </row>
    <row r="221" spans="1:58" x14ac:dyDescent="0.35">
      <c r="A221" s="121">
        <v>20587000</v>
      </c>
      <c r="B221" s="121">
        <v>1</v>
      </c>
      <c r="C221" s="121">
        <v>1</v>
      </c>
      <c r="D221" s="121">
        <v>1</v>
      </c>
      <c r="E221" s="121" t="s">
        <v>23</v>
      </c>
      <c r="F221" s="121" t="s">
        <v>24</v>
      </c>
      <c r="G221" s="121" t="s">
        <v>25</v>
      </c>
      <c r="H221" s="121" t="s">
        <v>26</v>
      </c>
      <c r="I221" s="121" t="s">
        <v>2</v>
      </c>
      <c r="J221" s="121" t="s">
        <v>27</v>
      </c>
      <c r="K221" s="121" t="s">
        <v>288</v>
      </c>
      <c r="L221" s="121" t="s">
        <v>29</v>
      </c>
      <c r="M221" s="121" t="s">
        <v>159</v>
      </c>
      <c r="N221" s="121" t="s">
        <v>1325</v>
      </c>
      <c r="O221" s="121" t="s">
        <v>303</v>
      </c>
      <c r="P221" s="121" t="s">
        <v>303</v>
      </c>
      <c r="Q221" s="121" t="s">
        <v>288</v>
      </c>
      <c r="R221" s="122">
        <v>17423688</v>
      </c>
      <c r="S221" s="122">
        <v>0</v>
      </c>
      <c r="T221" s="122">
        <v>0</v>
      </c>
      <c r="U221" s="122">
        <v>0</v>
      </c>
      <c r="V221" s="122">
        <v>0</v>
      </c>
      <c r="W221" s="122">
        <v>0</v>
      </c>
      <c r="X221" s="122">
        <v>0</v>
      </c>
      <c r="Y221" s="122">
        <v>17423688</v>
      </c>
      <c r="Z221" s="124">
        <v>43925</v>
      </c>
      <c r="AA221" s="124">
        <v>54132</v>
      </c>
      <c r="AB221" s="123">
        <v>20000000</v>
      </c>
      <c r="AC221" s="123">
        <v>20000000</v>
      </c>
      <c r="AD221" s="123">
        <v>23.805479452054794</v>
      </c>
      <c r="AE221" s="123">
        <v>27.964383561643835</v>
      </c>
      <c r="AF221" s="126">
        <v>7.3599999999999999E-2</v>
      </c>
      <c r="AG221" s="126" t="s">
        <v>2800</v>
      </c>
      <c r="AH221" s="126">
        <v>2.0299999999999999E-2</v>
      </c>
      <c r="AI221" s="121" t="s">
        <v>288</v>
      </c>
      <c r="AJ221" s="121" t="s">
        <v>288</v>
      </c>
      <c r="AK221" s="127">
        <v>0</v>
      </c>
      <c r="AL221" s="127">
        <v>0</v>
      </c>
      <c r="AM221" s="127">
        <v>0</v>
      </c>
      <c r="AN221" s="127">
        <v>0</v>
      </c>
      <c r="AO221" s="127">
        <v>0</v>
      </c>
      <c r="AP221" s="127">
        <v>0</v>
      </c>
      <c r="AQ221" s="127">
        <v>0</v>
      </c>
      <c r="AR221" s="127">
        <v>0</v>
      </c>
      <c r="AS221" s="127">
        <v>0</v>
      </c>
      <c r="AT221" s="127">
        <v>0</v>
      </c>
      <c r="AU221" s="127">
        <v>0</v>
      </c>
      <c r="AV221" s="127">
        <v>0</v>
      </c>
      <c r="AW221" s="127">
        <v>0</v>
      </c>
      <c r="AX221" s="127">
        <v>0</v>
      </c>
      <c r="AY221" s="127">
        <v>0</v>
      </c>
      <c r="AZ221" s="127">
        <v>0</v>
      </c>
      <c r="BA221" s="127">
        <v>0</v>
      </c>
      <c r="BB221" s="127">
        <v>0</v>
      </c>
      <c r="BC221" s="127">
        <v>0</v>
      </c>
      <c r="BD221" s="15">
        <f t="shared" si="9"/>
        <v>0</v>
      </c>
      <c r="BE221" s="15">
        <f t="shared" si="10"/>
        <v>0</v>
      </c>
      <c r="BF221" s="15">
        <f t="shared" si="11"/>
        <v>0</v>
      </c>
    </row>
    <row r="222" spans="1:58" x14ac:dyDescent="0.35">
      <c r="A222" s="121">
        <v>20588000</v>
      </c>
      <c r="B222" s="121">
        <v>1</v>
      </c>
      <c r="C222" s="121">
        <v>1</v>
      </c>
      <c r="D222" s="121">
        <v>1</v>
      </c>
      <c r="E222" s="121" t="s">
        <v>23</v>
      </c>
      <c r="F222" s="121" t="s">
        <v>24</v>
      </c>
      <c r="G222" s="121" t="s">
        <v>25</v>
      </c>
      <c r="H222" s="121" t="s">
        <v>26</v>
      </c>
      <c r="I222" s="121" t="s">
        <v>2</v>
      </c>
      <c r="J222" s="121" t="s">
        <v>27</v>
      </c>
      <c r="K222" s="121" t="s">
        <v>288</v>
      </c>
      <c r="L222" s="121" t="s">
        <v>29</v>
      </c>
      <c r="M222" s="121" t="s">
        <v>159</v>
      </c>
      <c r="N222" s="121" t="s">
        <v>1325</v>
      </c>
      <c r="O222" s="121" t="s">
        <v>304</v>
      </c>
      <c r="P222" s="121" t="s">
        <v>304</v>
      </c>
      <c r="Q222" s="121" t="s">
        <v>288</v>
      </c>
      <c r="R222" s="122">
        <v>500000000</v>
      </c>
      <c r="S222" s="122">
        <v>0</v>
      </c>
      <c r="T222" s="122">
        <v>0</v>
      </c>
      <c r="U222" s="122">
        <v>0</v>
      </c>
      <c r="V222" s="122">
        <v>0</v>
      </c>
      <c r="W222" s="122">
        <v>0</v>
      </c>
      <c r="X222" s="122">
        <v>0</v>
      </c>
      <c r="Y222" s="122">
        <v>500000000</v>
      </c>
      <c r="Z222" s="124">
        <v>43959</v>
      </c>
      <c r="AA222" s="124">
        <v>54179</v>
      </c>
      <c r="AB222" s="123">
        <v>500000000</v>
      </c>
      <c r="AC222" s="123">
        <v>500000000</v>
      </c>
      <c r="AD222" s="123">
        <v>23.934246575342467</v>
      </c>
      <c r="AE222" s="123">
        <v>28</v>
      </c>
      <c r="AF222" s="126">
        <v>7.3599999999999999E-2</v>
      </c>
      <c r="AG222" s="126" t="s">
        <v>2800</v>
      </c>
      <c r="AH222" s="126">
        <v>2.0299999999999999E-2</v>
      </c>
      <c r="AI222" s="121" t="s">
        <v>288</v>
      </c>
      <c r="AJ222" s="121" t="s">
        <v>288</v>
      </c>
      <c r="AK222" s="127">
        <v>0</v>
      </c>
      <c r="AL222" s="127">
        <v>0</v>
      </c>
      <c r="AM222" s="127">
        <v>0</v>
      </c>
      <c r="AN222" s="127">
        <v>0</v>
      </c>
      <c r="AO222" s="127">
        <v>0</v>
      </c>
      <c r="AP222" s="127">
        <v>0</v>
      </c>
      <c r="AQ222" s="127">
        <v>0</v>
      </c>
      <c r="AR222" s="127">
        <v>0</v>
      </c>
      <c r="AS222" s="127">
        <v>0</v>
      </c>
      <c r="AT222" s="127">
        <v>0</v>
      </c>
      <c r="AU222" s="127">
        <v>0</v>
      </c>
      <c r="AV222" s="127">
        <v>0</v>
      </c>
      <c r="AW222" s="127">
        <v>0</v>
      </c>
      <c r="AX222" s="127">
        <v>0</v>
      </c>
      <c r="AY222" s="127">
        <v>0</v>
      </c>
      <c r="AZ222" s="127">
        <v>0</v>
      </c>
      <c r="BA222" s="127">
        <v>0</v>
      </c>
      <c r="BB222" s="127">
        <v>0</v>
      </c>
      <c r="BC222" s="127">
        <v>0</v>
      </c>
      <c r="BD222" s="15">
        <f t="shared" si="9"/>
        <v>0</v>
      </c>
      <c r="BE222" s="15">
        <f t="shared" si="10"/>
        <v>0</v>
      </c>
      <c r="BF222" s="15">
        <f t="shared" si="11"/>
        <v>0</v>
      </c>
    </row>
    <row r="223" spans="1:58" x14ac:dyDescent="0.35">
      <c r="A223" s="121">
        <v>20590000</v>
      </c>
      <c r="B223" s="121">
        <v>1</v>
      </c>
      <c r="C223" s="121">
        <v>1</v>
      </c>
      <c r="D223" s="121">
        <v>1</v>
      </c>
      <c r="E223" s="121" t="s">
        <v>23</v>
      </c>
      <c r="F223" s="121" t="s">
        <v>24</v>
      </c>
      <c r="G223" s="121" t="s">
        <v>25</v>
      </c>
      <c r="H223" s="121" t="s">
        <v>26</v>
      </c>
      <c r="I223" s="121" t="s">
        <v>2</v>
      </c>
      <c r="J223" s="121" t="s">
        <v>27</v>
      </c>
      <c r="K223" s="121" t="s">
        <v>288</v>
      </c>
      <c r="L223" s="121" t="s">
        <v>29</v>
      </c>
      <c r="M223" s="121" t="s">
        <v>159</v>
      </c>
      <c r="N223" s="121" t="s">
        <v>1325</v>
      </c>
      <c r="O223" s="121" t="s">
        <v>305</v>
      </c>
      <c r="P223" s="121" t="s">
        <v>305</v>
      </c>
      <c r="Q223" s="121" t="s">
        <v>288</v>
      </c>
      <c r="R223" s="122">
        <v>500000000</v>
      </c>
      <c r="S223" s="122">
        <v>0</v>
      </c>
      <c r="T223" s="122">
        <v>0</v>
      </c>
      <c r="U223" s="122">
        <v>4399999.9800000004</v>
      </c>
      <c r="V223" s="122" t="s">
        <v>2862</v>
      </c>
      <c r="W223" s="122">
        <v>0</v>
      </c>
      <c r="X223" s="122">
        <v>0</v>
      </c>
      <c r="Y223" s="122">
        <v>500000000</v>
      </c>
      <c r="Z223" s="124">
        <v>44161</v>
      </c>
      <c r="AA223" s="124">
        <v>48167</v>
      </c>
      <c r="AB223" s="123">
        <v>500000000</v>
      </c>
      <c r="AC223" s="123">
        <v>500000000</v>
      </c>
      <c r="AD223" s="123">
        <v>7.463013698630137</v>
      </c>
      <c r="AE223" s="123">
        <v>10.975342465753425</v>
      </c>
      <c r="AF223" s="126">
        <v>6.5600000000000006E-2</v>
      </c>
      <c r="AG223" s="126" t="s">
        <v>2800</v>
      </c>
      <c r="AH223" s="126">
        <v>1.23E-2</v>
      </c>
      <c r="AI223" s="121" t="s">
        <v>288</v>
      </c>
      <c r="AJ223" s="121" t="s">
        <v>288</v>
      </c>
      <c r="AK223" s="127">
        <v>0</v>
      </c>
      <c r="AL223" s="127">
        <v>0</v>
      </c>
      <c r="AM223" s="127">
        <v>0</v>
      </c>
      <c r="AN223" s="127">
        <v>0</v>
      </c>
      <c r="AO223" s="127">
        <v>0</v>
      </c>
      <c r="AP223" s="127">
        <v>0</v>
      </c>
      <c r="AQ223" s="127">
        <v>0</v>
      </c>
      <c r="AR223" s="127">
        <v>0</v>
      </c>
      <c r="AS223" s="127">
        <v>0</v>
      </c>
      <c r="AT223" s="127">
        <v>0</v>
      </c>
      <c r="AU223" s="127">
        <v>0</v>
      </c>
      <c r="AV223" s="127">
        <v>35700000</v>
      </c>
      <c r="AW223" s="127">
        <v>0</v>
      </c>
      <c r="AX223" s="127">
        <v>0</v>
      </c>
      <c r="AY223" s="127">
        <v>0</v>
      </c>
      <c r="AZ223" s="127">
        <v>0</v>
      </c>
      <c r="BA223" s="127">
        <v>0</v>
      </c>
      <c r="BB223" s="127">
        <v>35700000</v>
      </c>
      <c r="BC223" s="127">
        <v>0</v>
      </c>
      <c r="BD223" s="15">
        <f t="shared" si="9"/>
        <v>0</v>
      </c>
      <c r="BE223" s="15">
        <f t="shared" si="10"/>
        <v>71400000</v>
      </c>
      <c r="BF223" s="15">
        <f t="shared" si="11"/>
        <v>71400000</v>
      </c>
    </row>
    <row r="224" spans="1:58" x14ac:dyDescent="0.35">
      <c r="A224" s="121">
        <v>20592000</v>
      </c>
      <c r="B224" s="121">
        <v>1</v>
      </c>
      <c r="C224" s="121">
        <v>1</v>
      </c>
      <c r="D224" s="121">
        <v>1</v>
      </c>
      <c r="E224" s="121" t="s">
        <v>23</v>
      </c>
      <c r="F224" s="121" t="s">
        <v>24</v>
      </c>
      <c r="G224" s="121" t="s">
        <v>25</v>
      </c>
      <c r="H224" s="121" t="s">
        <v>26</v>
      </c>
      <c r="I224" s="121" t="s">
        <v>2</v>
      </c>
      <c r="J224" s="121" t="s">
        <v>27</v>
      </c>
      <c r="K224" s="121" t="s">
        <v>288</v>
      </c>
      <c r="L224" s="121" t="s">
        <v>29</v>
      </c>
      <c r="M224" s="121" t="s">
        <v>159</v>
      </c>
      <c r="N224" s="121" t="s">
        <v>1325</v>
      </c>
      <c r="O224" s="121" t="s">
        <v>306</v>
      </c>
      <c r="P224" s="121" t="s">
        <v>306</v>
      </c>
      <c r="Q224" s="121" t="s">
        <v>288</v>
      </c>
      <c r="R224" s="122">
        <v>147142638.61999905</v>
      </c>
      <c r="S224" s="122">
        <v>0</v>
      </c>
      <c r="T224" s="122">
        <v>0</v>
      </c>
      <c r="U224" s="122">
        <v>0</v>
      </c>
      <c r="V224" s="122">
        <v>0</v>
      </c>
      <c r="W224" s="122">
        <v>-5.9604644775390625E-8</v>
      </c>
      <c r="X224" s="122">
        <v>0</v>
      </c>
      <c r="Y224" s="122">
        <v>147142638.61999899</v>
      </c>
      <c r="Z224" s="124">
        <v>44312</v>
      </c>
      <c r="AA224" s="124">
        <v>50844</v>
      </c>
      <c r="AB224" s="123">
        <v>150000000</v>
      </c>
      <c r="AC224" s="123">
        <v>150000000</v>
      </c>
      <c r="AD224" s="123">
        <v>14.797260273972602</v>
      </c>
      <c r="AE224" s="123">
        <v>17.895890410958906</v>
      </c>
      <c r="AF224" s="126">
        <v>6.5199999999999994E-2</v>
      </c>
      <c r="AG224" s="126" t="s">
        <v>2771</v>
      </c>
      <c r="AH224" s="126">
        <v>1.1900000000000001E-2</v>
      </c>
      <c r="AI224" s="121" t="s">
        <v>288</v>
      </c>
      <c r="AJ224" s="121" t="s">
        <v>288</v>
      </c>
      <c r="AK224" s="127">
        <v>0</v>
      </c>
      <c r="AL224" s="127">
        <v>0</v>
      </c>
      <c r="AM224" s="127">
        <v>0</v>
      </c>
      <c r="AN224" s="127">
        <v>0</v>
      </c>
      <c r="AO224" s="127">
        <v>0</v>
      </c>
      <c r="AP224" s="127">
        <v>0</v>
      </c>
      <c r="AQ224" s="127">
        <v>0</v>
      </c>
      <c r="AR224" s="127">
        <v>0</v>
      </c>
      <c r="AS224" s="127">
        <v>0</v>
      </c>
      <c r="AT224" s="127">
        <v>0</v>
      </c>
      <c r="AU224" s="127">
        <v>0</v>
      </c>
      <c r="AV224" s="127">
        <v>0</v>
      </c>
      <c r="AW224" s="127">
        <v>0</v>
      </c>
      <c r="AX224" s="127">
        <v>0</v>
      </c>
      <c r="AY224" s="127">
        <v>0</v>
      </c>
      <c r="AZ224" s="127">
        <v>0</v>
      </c>
      <c r="BA224" s="127">
        <v>0</v>
      </c>
      <c r="BB224" s="127">
        <v>0</v>
      </c>
      <c r="BC224" s="127">
        <v>0</v>
      </c>
      <c r="BD224" s="15">
        <f t="shared" si="9"/>
        <v>0</v>
      </c>
      <c r="BE224" s="15">
        <f t="shared" si="10"/>
        <v>0</v>
      </c>
      <c r="BF224" s="15">
        <f t="shared" si="11"/>
        <v>0</v>
      </c>
    </row>
    <row r="225" spans="1:58" x14ac:dyDescent="0.35">
      <c r="A225" s="121">
        <v>20581000</v>
      </c>
      <c r="B225" s="121">
        <v>1</v>
      </c>
      <c r="C225" s="121">
        <v>1</v>
      </c>
      <c r="D225" s="121">
        <v>0</v>
      </c>
      <c r="E225" s="121" t="s">
        <v>23</v>
      </c>
      <c r="F225" s="121" t="s">
        <v>24</v>
      </c>
      <c r="G225" s="121" t="s">
        <v>25</v>
      </c>
      <c r="H225" s="121" t="s">
        <v>44</v>
      </c>
      <c r="I225" s="121" t="s">
        <v>45</v>
      </c>
      <c r="J225" s="121" t="s">
        <v>27</v>
      </c>
      <c r="K225" s="121" t="s">
        <v>288</v>
      </c>
      <c r="L225" s="121" t="s">
        <v>307</v>
      </c>
      <c r="M225" s="121" t="s">
        <v>159</v>
      </c>
      <c r="N225" s="121" t="s">
        <v>1325</v>
      </c>
      <c r="O225" s="121" t="s">
        <v>308</v>
      </c>
      <c r="P225" s="121" t="s">
        <v>308</v>
      </c>
      <c r="Q225" s="121" t="s">
        <v>288</v>
      </c>
      <c r="R225" s="122">
        <v>26249083.479999945</v>
      </c>
      <c r="S225" s="122">
        <v>0</v>
      </c>
      <c r="T225" s="122">
        <v>0</v>
      </c>
      <c r="U225" s="122">
        <v>0</v>
      </c>
      <c r="V225" s="122">
        <v>0</v>
      </c>
      <c r="W225" s="122">
        <v>0</v>
      </c>
      <c r="X225" s="122">
        <v>0</v>
      </c>
      <c r="Y225" s="122">
        <v>26249083.479999945</v>
      </c>
      <c r="Z225" s="124">
        <v>42726</v>
      </c>
      <c r="AA225" s="124">
        <v>51363</v>
      </c>
      <c r="AB225" s="123">
        <v>52500000</v>
      </c>
      <c r="AC225" s="123">
        <v>52500000</v>
      </c>
      <c r="AD225" s="123">
        <v>16.219178082191782</v>
      </c>
      <c r="AE225" s="123">
        <v>23.663013698630138</v>
      </c>
      <c r="AF225" s="126">
        <v>7.0599999999999996E-2</v>
      </c>
      <c r="AG225" s="126" t="s">
        <v>2800</v>
      </c>
      <c r="AH225" s="126">
        <v>1.7299999999999999E-2</v>
      </c>
      <c r="AI225" s="121" t="s">
        <v>288</v>
      </c>
      <c r="AJ225" s="121" t="s">
        <v>288</v>
      </c>
      <c r="AK225" s="127">
        <v>0</v>
      </c>
      <c r="AL225" s="127">
        <v>0</v>
      </c>
      <c r="AM225" s="127">
        <v>795350</v>
      </c>
      <c r="AN225" s="127">
        <v>0</v>
      </c>
      <c r="AO225" s="127">
        <v>0</v>
      </c>
      <c r="AP225" s="127">
        <v>0</v>
      </c>
      <c r="AQ225" s="127">
        <v>0</v>
      </c>
      <c r="AR225" s="127">
        <v>0</v>
      </c>
      <c r="AS225" s="127">
        <v>795350</v>
      </c>
      <c r="AT225" s="127">
        <v>0</v>
      </c>
      <c r="AU225" s="127">
        <v>0</v>
      </c>
      <c r="AV225" s="127">
        <v>0</v>
      </c>
      <c r="AW225" s="127">
        <v>0</v>
      </c>
      <c r="AX225" s="127">
        <v>0</v>
      </c>
      <c r="AY225" s="127">
        <v>795350</v>
      </c>
      <c r="AZ225" s="127">
        <v>0</v>
      </c>
      <c r="BA225" s="127">
        <v>0</v>
      </c>
      <c r="BB225" s="127">
        <v>0</v>
      </c>
      <c r="BC225" s="127">
        <v>0</v>
      </c>
      <c r="BD225" s="15">
        <f t="shared" si="9"/>
        <v>795350</v>
      </c>
      <c r="BE225" s="15">
        <f t="shared" si="10"/>
        <v>1590700</v>
      </c>
      <c r="BF225" s="15">
        <f t="shared" si="11"/>
        <v>2386050</v>
      </c>
    </row>
    <row r="226" spans="1:58" x14ac:dyDescent="0.35">
      <c r="A226" s="121">
        <v>20576000</v>
      </c>
      <c r="B226" s="121">
        <v>1</v>
      </c>
      <c r="C226" s="121">
        <v>1</v>
      </c>
      <c r="D226" s="121">
        <v>0</v>
      </c>
      <c r="E226" s="121" t="s">
        <v>23</v>
      </c>
      <c r="F226" s="121" t="s">
        <v>24</v>
      </c>
      <c r="G226" s="121" t="s">
        <v>25</v>
      </c>
      <c r="H226" s="121" t="s">
        <v>44</v>
      </c>
      <c r="I226" s="121" t="s">
        <v>45</v>
      </c>
      <c r="J226" s="121" t="s">
        <v>27</v>
      </c>
      <c r="K226" s="121" t="s">
        <v>288</v>
      </c>
      <c r="L226" s="121" t="s">
        <v>309</v>
      </c>
      <c r="M226" s="121" t="s">
        <v>159</v>
      </c>
      <c r="N226" s="121" t="s">
        <v>1325</v>
      </c>
      <c r="O226" s="121" t="s">
        <v>310</v>
      </c>
      <c r="P226" s="121" t="s">
        <v>310</v>
      </c>
      <c r="Q226" s="121" t="s">
        <v>288</v>
      </c>
      <c r="R226" s="122">
        <v>80295236.959999546</v>
      </c>
      <c r="S226" s="122">
        <v>0</v>
      </c>
      <c r="T226" s="122">
        <v>0</v>
      </c>
      <c r="U226" s="122">
        <v>0</v>
      </c>
      <c r="V226" s="122">
        <v>0</v>
      </c>
      <c r="W226" s="122">
        <v>-2.9802322387695313E-8</v>
      </c>
      <c r="X226" s="122">
        <v>0</v>
      </c>
      <c r="Y226" s="122">
        <v>80295236.959999517</v>
      </c>
      <c r="Z226" s="124">
        <v>41598</v>
      </c>
      <c r="AA226" s="124">
        <v>52277</v>
      </c>
      <c r="AB226" s="123">
        <v>100000000</v>
      </c>
      <c r="AC226" s="123">
        <v>100000000</v>
      </c>
      <c r="AD226" s="123">
        <v>18.723287671232878</v>
      </c>
      <c r="AE226" s="123">
        <v>29.257534246575343</v>
      </c>
      <c r="AF226" s="126">
        <v>4.19E-2</v>
      </c>
      <c r="AG226" s="126" t="s">
        <v>39</v>
      </c>
      <c r="AH226" s="126"/>
      <c r="AI226" s="121" t="s">
        <v>288</v>
      </c>
      <c r="AJ226" s="121" t="s">
        <v>288</v>
      </c>
      <c r="AK226" s="127">
        <v>0</v>
      </c>
      <c r="AL226" s="127">
        <v>0</v>
      </c>
      <c r="AM226" s="127">
        <v>1777781.46</v>
      </c>
      <c r="AN226" s="127">
        <v>0</v>
      </c>
      <c r="AO226" s="127">
        <v>0</v>
      </c>
      <c r="AP226" s="127">
        <v>0</v>
      </c>
      <c r="AQ226" s="127">
        <v>0</v>
      </c>
      <c r="AR226" s="127">
        <v>0</v>
      </c>
      <c r="AS226" s="127">
        <v>1777781.46</v>
      </c>
      <c r="AT226" s="127">
        <v>0</v>
      </c>
      <c r="AU226" s="127">
        <v>0</v>
      </c>
      <c r="AV226" s="127">
        <v>0</v>
      </c>
      <c r="AW226" s="127">
        <v>0</v>
      </c>
      <c r="AX226" s="127">
        <v>0</v>
      </c>
      <c r="AY226" s="127">
        <v>1777781.46</v>
      </c>
      <c r="AZ226" s="127">
        <v>0</v>
      </c>
      <c r="BA226" s="127">
        <v>0</v>
      </c>
      <c r="BB226" s="127">
        <v>0</v>
      </c>
      <c r="BC226" s="127">
        <v>0</v>
      </c>
      <c r="BD226" s="15">
        <f t="shared" si="9"/>
        <v>1777781.46</v>
      </c>
      <c r="BE226" s="15">
        <f t="shared" si="10"/>
        <v>3555562.92</v>
      </c>
      <c r="BF226" s="15">
        <f t="shared" si="11"/>
        <v>5333344.38</v>
      </c>
    </row>
    <row r="227" spans="1:58" x14ac:dyDescent="0.35">
      <c r="A227" s="121">
        <v>20844000</v>
      </c>
      <c r="B227" s="121">
        <v>1</v>
      </c>
      <c r="C227" s="121">
        <v>0</v>
      </c>
      <c r="D227" s="121">
        <v>0</v>
      </c>
      <c r="E227" s="121" t="s">
        <v>23</v>
      </c>
      <c r="F227" s="121" t="s">
        <v>68</v>
      </c>
      <c r="G227" s="121" t="s">
        <v>68</v>
      </c>
      <c r="H227" s="121" t="s">
        <v>68</v>
      </c>
      <c r="I227" s="121" t="s">
        <v>68</v>
      </c>
      <c r="J227" s="121" t="s">
        <v>27</v>
      </c>
      <c r="K227" s="121" t="s">
        <v>311</v>
      </c>
      <c r="L227" s="121" t="s">
        <v>312</v>
      </c>
      <c r="M227" s="121" t="s">
        <v>159</v>
      </c>
      <c r="N227" s="121" t="s">
        <v>1325</v>
      </c>
      <c r="O227" s="121" t="s">
        <v>313</v>
      </c>
      <c r="P227" s="121" t="s">
        <v>313</v>
      </c>
      <c r="Q227" s="121" t="s">
        <v>311</v>
      </c>
      <c r="R227" s="122">
        <v>30000000</v>
      </c>
      <c r="S227" s="122">
        <v>0</v>
      </c>
      <c r="T227" s="122">
        <v>0</v>
      </c>
      <c r="U227" s="122">
        <v>1141928.6599999999</v>
      </c>
      <c r="V227" s="122" t="s">
        <v>2862</v>
      </c>
      <c r="W227" s="122">
        <v>0</v>
      </c>
      <c r="X227" s="122">
        <v>0</v>
      </c>
      <c r="Y227" s="122">
        <v>30000000</v>
      </c>
      <c r="Z227" s="124">
        <v>43798</v>
      </c>
      <c r="AA227" s="124">
        <v>49277</v>
      </c>
      <c r="AB227" s="123">
        <v>40000000</v>
      </c>
      <c r="AC227" s="123">
        <v>30000000</v>
      </c>
      <c r="AD227" s="123">
        <v>10.504109589041096</v>
      </c>
      <c r="AE227" s="123">
        <v>15.010958904109589</v>
      </c>
      <c r="AF227" s="129">
        <v>7.6291999999999999E-2</v>
      </c>
      <c r="AG227" s="126" t="s">
        <v>3253</v>
      </c>
      <c r="AH227" s="129">
        <v>2.2283000000000001E-2</v>
      </c>
      <c r="AI227" s="121" t="s">
        <v>311</v>
      </c>
      <c r="AJ227" s="121" t="s">
        <v>311</v>
      </c>
      <c r="AK227" s="127">
        <v>0</v>
      </c>
      <c r="AL227" s="127">
        <v>0</v>
      </c>
      <c r="AM227" s="127">
        <v>0</v>
      </c>
      <c r="AN227" s="127">
        <v>0</v>
      </c>
      <c r="AO227" s="127">
        <v>0</v>
      </c>
      <c r="AP227" s="127">
        <v>1428571.43</v>
      </c>
      <c r="AQ227" s="127">
        <v>0</v>
      </c>
      <c r="AR227" s="127">
        <v>0</v>
      </c>
      <c r="AS227" s="127">
        <v>0</v>
      </c>
      <c r="AT227" s="127">
        <v>0</v>
      </c>
      <c r="AU227" s="127">
        <v>0</v>
      </c>
      <c r="AV227" s="127">
        <v>1428571.43</v>
      </c>
      <c r="AW227" s="127">
        <v>0</v>
      </c>
      <c r="AX227" s="127">
        <v>0</v>
      </c>
      <c r="AY227" s="127">
        <v>0</v>
      </c>
      <c r="AZ227" s="127">
        <v>0</v>
      </c>
      <c r="BA227" s="127">
        <v>0</v>
      </c>
      <c r="BB227" s="127">
        <v>1428571.43</v>
      </c>
      <c r="BC227" s="127">
        <v>0</v>
      </c>
      <c r="BD227" s="15">
        <f t="shared" si="9"/>
        <v>1428571.43</v>
      </c>
      <c r="BE227" s="15">
        <f t="shared" si="10"/>
        <v>2857142.86</v>
      </c>
      <c r="BF227" s="15">
        <f t="shared" si="11"/>
        <v>4285714.29</v>
      </c>
    </row>
    <row r="228" spans="1:58" x14ac:dyDescent="0.35">
      <c r="A228" s="121">
        <v>20842000</v>
      </c>
      <c r="B228" s="121">
        <v>1</v>
      </c>
      <c r="C228" s="121">
        <v>0</v>
      </c>
      <c r="D228" s="121">
        <v>0</v>
      </c>
      <c r="E228" s="121" t="s">
        <v>23</v>
      </c>
      <c r="F228" s="121" t="s">
        <v>68</v>
      </c>
      <c r="G228" s="121" t="s">
        <v>68</v>
      </c>
      <c r="H228" s="121" t="s">
        <v>68</v>
      </c>
      <c r="I228" s="121" t="s">
        <v>68</v>
      </c>
      <c r="J228" s="121" t="s">
        <v>27</v>
      </c>
      <c r="K228" s="121" t="s">
        <v>311</v>
      </c>
      <c r="L228" s="121" t="s">
        <v>70</v>
      </c>
      <c r="M228" s="121" t="s">
        <v>159</v>
      </c>
      <c r="N228" s="121" t="s">
        <v>1325</v>
      </c>
      <c r="O228" s="121" t="s">
        <v>314</v>
      </c>
      <c r="P228" s="121" t="s">
        <v>314</v>
      </c>
      <c r="Q228" s="121" t="s">
        <v>311</v>
      </c>
      <c r="R228" s="122">
        <v>42000000</v>
      </c>
      <c r="S228" s="122">
        <v>0</v>
      </c>
      <c r="T228" s="122">
        <v>0</v>
      </c>
      <c r="U228" s="122">
        <v>0</v>
      </c>
      <c r="V228" s="122">
        <v>0</v>
      </c>
      <c r="W228" s="122">
        <v>0</v>
      </c>
      <c r="X228" s="122">
        <v>0</v>
      </c>
      <c r="Y228" s="122">
        <v>42000000</v>
      </c>
      <c r="Z228" s="124">
        <v>43690</v>
      </c>
      <c r="AA228" s="124">
        <v>49169</v>
      </c>
      <c r="AB228" s="123">
        <v>50000000</v>
      </c>
      <c r="AC228" s="123">
        <v>50000000</v>
      </c>
      <c r="AD228" s="123">
        <v>10.208219178082192</v>
      </c>
      <c r="AE228" s="123">
        <v>15.010958904109589</v>
      </c>
      <c r="AF228" s="129">
        <v>7.6496999999999996E-2</v>
      </c>
      <c r="AG228" s="126" t="s">
        <v>3253</v>
      </c>
      <c r="AH228" s="129">
        <v>2.2282999999999997E-2</v>
      </c>
      <c r="AI228" s="121" t="s">
        <v>311</v>
      </c>
      <c r="AJ228" s="121" t="s">
        <v>311</v>
      </c>
      <c r="AK228" s="127">
        <v>0</v>
      </c>
      <c r="AL228" s="127">
        <v>0</v>
      </c>
      <c r="AM228" s="127">
        <v>2000000</v>
      </c>
      <c r="AN228" s="127">
        <v>0</v>
      </c>
      <c r="AO228" s="127">
        <v>0</v>
      </c>
      <c r="AP228" s="127">
        <v>0</v>
      </c>
      <c r="AQ228" s="127">
        <v>0</v>
      </c>
      <c r="AR228" s="127">
        <v>0</v>
      </c>
      <c r="AS228" s="127">
        <v>2000000</v>
      </c>
      <c r="AT228" s="127">
        <v>0</v>
      </c>
      <c r="AU228" s="127">
        <v>0</v>
      </c>
      <c r="AV228" s="127">
        <v>0</v>
      </c>
      <c r="AW228" s="127">
        <v>0</v>
      </c>
      <c r="AX228" s="127">
        <v>0</v>
      </c>
      <c r="AY228" s="127">
        <v>2000000</v>
      </c>
      <c r="AZ228" s="127">
        <v>0</v>
      </c>
      <c r="BA228" s="127">
        <v>0</v>
      </c>
      <c r="BB228" s="127">
        <v>0</v>
      </c>
      <c r="BC228" s="127">
        <v>0</v>
      </c>
      <c r="BD228" s="15">
        <f t="shared" si="9"/>
        <v>2000000</v>
      </c>
      <c r="BE228" s="15">
        <f t="shared" si="10"/>
        <v>4000000</v>
      </c>
      <c r="BF228" s="15">
        <f t="shared" si="11"/>
        <v>6000000</v>
      </c>
    </row>
    <row r="229" spans="1:58" x14ac:dyDescent="0.35">
      <c r="A229" s="121">
        <v>20820000</v>
      </c>
      <c r="B229" s="121">
        <v>1</v>
      </c>
      <c r="C229" s="121">
        <v>1</v>
      </c>
      <c r="D229" s="121">
        <v>0</v>
      </c>
      <c r="E229" s="121" t="s">
        <v>23</v>
      </c>
      <c r="F229" s="121" t="s">
        <v>24</v>
      </c>
      <c r="G229" s="121" t="s">
        <v>25</v>
      </c>
      <c r="H229" s="121" t="s">
        <v>44</v>
      </c>
      <c r="I229" s="121" t="s">
        <v>94</v>
      </c>
      <c r="J229" s="121" t="s">
        <v>27</v>
      </c>
      <c r="K229" s="121" t="s">
        <v>311</v>
      </c>
      <c r="L229" s="121" t="s">
        <v>95</v>
      </c>
      <c r="M229" s="121" t="s">
        <v>159</v>
      </c>
      <c r="N229" s="121" t="s">
        <v>1325</v>
      </c>
      <c r="O229" s="121" t="s">
        <v>315</v>
      </c>
      <c r="P229" s="121" t="s">
        <v>315</v>
      </c>
      <c r="Q229" s="121" t="s">
        <v>311</v>
      </c>
      <c r="R229" s="122">
        <v>10165802.449999969</v>
      </c>
      <c r="S229" s="122">
        <v>0</v>
      </c>
      <c r="T229" s="122">
        <v>0</v>
      </c>
      <c r="U229" s="122">
        <v>0</v>
      </c>
      <c r="V229" s="122">
        <v>0</v>
      </c>
      <c r="W229" s="122">
        <v>-1.862645149230957E-9</v>
      </c>
      <c r="X229" s="122">
        <v>0</v>
      </c>
      <c r="Y229" s="122">
        <v>10165802.449999968</v>
      </c>
      <c r="Z229" s="124">
        <v>40721</v>
      </c>
      <c r="AA229" s="124">
        <v>46201</v>
      </c>
      <c r="AB229" s="123">
        <v>48200000</v>
      </c>
      <c r="AC229" s="123">
        <v>48200000</v>
      </c>
      <c r="AD229" s="123">
        <v>2.0767123287671234</v>
      </c>
      <c r="AE229" s="123">
        <v>15.013698630136986</v>
      </c>
      <c r="AF229" s="129">
        <v>7.9549999999999996E-2</v>
      </c>
      <c r="AG229" s="126" t="s">
        <v>3253</v>
      </c>
      <c r="AH229" s="129">
        <v>2.7782999999999999E-2</v>
      </c>
      <c r="AI229" s="121" t="s">
        <v>311</v>
      </c>
      <c r="AJ229" s="121" t="s">
        <v>311</v>
      </c>
      <c r="AK229" s="127">
        <v>2033160.47</v>
      </c>
      <c r="AL229" s="127">
        <v>0</v>
      </c>
      <c r="AM229" s="127">
        <v>0</v>
      </c>
      <c r="AN229" s="127">
        <v>0</v>
      </c>
      <c r="AO229" s="127">
        <v>0</v>
      </c>
      <c r="AP229" s="127">
        <v>0</v>
      </c>
      <c r="AQ229" s="127">
        <v>2033160.47</v>
      </c>
      <c r="AR229" s="127">
        <v>0</v>
      </c>
      <c r="AS229" s="127">
        <v>0</v>
      </c>
      <c r="AT229" s="127">
        <v>0</v>
      </c>
      <c r="AU229" s="127">
        <v>0</v>
      </c>
      <c r="AV229" s="127">
        <v>0</v>
      </c>
      <c r="AW229" s="127">
        <v>2033160.47</v>
      </c>
      <c r="AX229" s="127">
        <v>0</v>
      </c>
      <c r="AY229" s="127">
        <v>0</v>
      </c>
      <c r="AZ229" s="127">
        <v>0</v>
      </c>
      <c r="BA229" s="127">
        <v>0</v>
      </c>
      <c r="BB229" s="127">
        <v>0</v>
      </c>
      <c r="BC229" s="127">
        <v>2033160.47</v>
      </c>
      <c r="BD229" s="15">
        <f t="shared" si="9"/>
        <v>4066320.94</v>
      </c>
      <c r="BE229" s="15">
        <f t="shared" si="10"/>
        <v>4066320.94</v>
      </c>
      <c r="BF229" s="15">
        <f t="shared" si="11"/>
        <v>8132641.8799999999</v>
      </c>
    </row>
    <row r="230" spans="1:58" x14ac:dyDescent="0.35">
      <c r="A230" s="121">
        <v>20818000</v>
      </c>
      <c r="B230" s="121">
        <v>1</v>
      </c>
      <c r="C230" s="121">
        <v>1</v>
      </c>
      <c r="D230" s="121">
        <v>0</v>
      </c>
      <c r="E230" s="121" t="s">
        <v>23</v>
      </c>
      <c r="F230" s="121" t="s">
        <v>24</v>
      </c>
      <c r="G230" s="121" t="s">
        <v>25</v>
      </c>
      <c r="H230" s="121" t="s">
        <v>44</v>
      </c>
      <c r="I230" s="121" t="s">
        <v>94</v>
      </c>
      <c r="J230" s="121" t="s">
        <v>27</v>
      </c>
      <c r="K230" s="121" t="s">
        <v>311</v>
      </c>
      <c r="L230" s="121" t="s">
        <v>95</v>
      </c>
      <c r="M230" s="121" t="s">
        <v>159</v>
      </c>
      <c r="N230" s="121" t="s">
        <v>1325</v>
      </c>
      <c r="O230" s="121" t="s">
        <v>316</v>
      </c>
      <c r="P230" s="121" t="s">
        <v>316</v>
      </c>
      <c r="Q230" s="121" t="s">
        <v>311</v>
      </c>
      <c r="R230" s="122">
        <v>13031653.719999883</v>
      </c>
      <c r="S230" s="122">
        <v>0</v>
      </c>
      <c r="T230" s="122">
        <v>0</v>
      </c>
      <c r="U230" s="122">
        <v>0</v>
      </c>
      <c r="V230" s="122">
        <v>0</v>
      </c>
      <c r="W230" s="122">
        <v>-7.4505805969238281E-9</v>
      </c>
      <c r="X230" s="122">
        <v>0</v>
      </c>
      <c r="Y230" s="122">
        <v>13031653.719999876</v>
      </c>
      <c r="Z230" s="124">
        <v>41716</v>
      </c>
      <c r="AA230" s="124">
        <v>47195</v>
      </c>
      <c r="AB230" s="123">
        <v>26000000</v>
      </c>
      <c r="AC230" s="123">
        <v>26000000</v>
      </c>
      <c r="AD230" s="123">
        <v>4.8</v>
      </c>
      <c r="AE230" s="123">
        <v>15.010958904109589</v>
      </c>
      <c r="AF230" s="129">
        <v>8.5059999999999997E-2</v>
      </c>
      <c r="AG230" s="126" t="s">
        <v>3253</v>
      </c>
      <c r="AH230" s="129">
        <v>3.0282999999999997E-2</v>
      </c>
      <c r="AI230" s="121" t="s">
        <v>311</v>
      </c>
      <c r="AJ230" s="121" t="s">
        <v>311</v>
      </c>
      <c r="AK230" s="127">
        <v>0</v>
      </c>
      <c r="AL230" s="127">
        <v>0</v>
      </c>
      <c r="AM230" s="127">
        <v>0</v>
      </c>
      <c r="AN230" s="127">
        <v>1303165.3799999999</v>
      </c>
      <c r="AO230" s="127">
        <v>0</v>
      </c>
      <c r="AP230" s="127">
        <v>0</v>
      </c>
      <c r="AQ230" s="127">
        <v>0</v>
      </c>
      <c r="AR230" s="127">
        <v>0</v>
      </c>
      <c r="AS230" s="127">
        <v>0</v>
      </c>
      <c r="AT230" s="127">
        <v>1303165.3799999999</v>
      </c>
      <c r="AU230" s="127">
        <v>0</v>
      </c>
      <c r="AV230" s="127">
        <v>0</v>
      </c>
      <c r="AW230" s="127">
        <v>0</v>
      </c>
      <c r="AX230" s="127">
        <v>0</v>
      </c>
      <c r="AY230" s="127">
        <v>0</v>
      </c>
      <c r="AZ230" s="127">
        <v>1303165.3799999999</v>
      </c>
      <c r="BA230" s="127">
        <v>0</v>
      </c>
      <c r="BB230" s="127">
        <v>0</v>
      </c>
      <c r="BC230" s="127">
        <v>0</v>
      </c>
      <c r="BD230" s="15">
        <f t="shared" si="9"/>
        <v>1303165.3799999999</v>
      </c>
      <c r="BE230" s="15">
        <f t="shared" si="10"/>
        <v>2606330.7599999998</v>
      </c>
      <c r="BF230" s="15">
        <f t="shared" si="11"/>
        <v>3909496.1399999997</v>
      </c>
    </row>
    <row r="231" spans="1:58" x14ac:dyDescent="0.35">
      <c r="A231" s="121">
        <v>20835000</v>
      </c>
      <c r="B231" s="121">
        <v>1</v>
      </c>
      <c r="C231" s="121">
        <v>1</v>
      </c>
      <c r="D231" s="121">
        <v>0</v>
      </c>
      <c r="E231" s="121" t="s">
        <v>23</v>
      </c>
      <c r="F231" s="121" t="s">
        <v>24</v>
      </c>
      <c r="G231" s="121" t="s">
        <v>25</v>
      </c>
      <c r="H231" s="121" t="s">
        <v>44</v>
      </c>
      <c r="I231" s="121" t="s">
        <v>45</v>
      </c>
      <c r="J231" s="121" t="s">
        <v>27</v>
      </c>
      <c r="K231" s="121" t="s">
        <v>311</v>
      </c>
      <c r="L231" s="121" t="s">
        <v>168</v>
      </c>
      <c r="M231" s="121" t="s">
        <v>159</v>
      </c>
      <c r="N231" s="121" t="s">
        <v>1325</v>
      </c>
      <c r="O231" s="121" t="s">
        <v>317</v>
      </c>
      <c r="P231" s="121" t="s">
        <v>317</v>
      </c>
      <c r="Q231" s="121" t="s">
        <v>311</v>
      </c>
      <c r="R231" s="122">
        <v>81994164.329999998</v>
      </c>
      <c r="S231" s="122">
        <v>0</v>
      </c>
      <c r="T231" s="122">
        <v>3153621.71</v>
      </c>
      <c r="U231" s="122">
        <v>3137879.31</v>
      </c>
      <c r="V231" s="122" t="s">
        <v>2862</v>
      </c>
      <c r="W231" s="122">
        <v>0</v>
      </c>
      <c r="X231" s="122">
        <v>0</v>
      </c>
      <c r="Y231" s="122">
        <v>78840542.620000005</v>
      </c>
      <c r="Z231" s="124">
        <v>43432</v>
      </c>
      <c r="AA231" s="124">
        <v>50007</v>
      </c>
      <c r="AB231" s="123">
        <v>122200000</v>
      </c>
      <c r="AC231" s="123">
        <v>102200000</v>
      </c>
      <c r="AD231" s="123">
        <v>12.504109589041096</v>
      </c>
      <c r="AE231" s="123">
        <v>18.013698630136986</v>
      </c>
      <c r="AF231" s="129">
        <v>7.6698000000000002E-2</v>
      </c>
      <c r="AG231" s="126" t="s">
        <v>2769</v>
      </c>
      <c r="AH231" s="126">
        <v>1.8499999999999999E-2</v>
      </c>
      <c r="AI231" s="121" t="s">
        <v>311</v>
      </c>
      <c r="AJ231" s="121" t="s">
        <v>311</v>
      </c>
      <c r="AK231" s="127">
        <v>0</v>
      </c>
      <c r="AL231" s="127">
        <v>0</v>
      </c>
      <c r="AM231" s="127">
        <v>0</v>
      </c>
      <c r="AN231" s="127">
        <v>0</v>
      </c>
      <c r="AO231" s="127">
        <v>0</v>
      </c>
      <c r="AP231" s="127">
        <v>3153621.71</v>
      </c>
      <c r="AQ231" s="127">
        <v>0</v>
      </c>
      <c r="AR231" s="127">
        <v>0</v>
      </c>
      <c r="AS231" s="127">
        <v>0</v>
      </c>
      <c r="AT231" s="127">
        <v>0</v>
      </c>
      <c r="AU231" s="127">
        <v>0</v>
      </c>
      <c r="AV231" s="127">
        <v>3153621.71</v>
      </c>
      <c r="AW231" s="127">
        <v>0</v>
      </c>
      <c r="AX231" s="127">
        <v>0</v>
      </c>
      <c r="AY231" s="127">
        <v>0</v>
      </c>
      <c r="AZ231" s="127">
        <v>0</v>
      </c>
      <c r="BA231" s="127">
        <v>0</v>
      </c>
      <c r="BB231" s="127">
        <v>3153621.71</v>
      </c>
      <c r="BC231" s="127">
        <v>0</v>
      </c>
      <c r="BD231" s="15">
        <f t="shared" si="9"/>
        <v>3153621.71</v>
      </c>
      <c r="BE231" s="15">
        <f t="shared" si="10"/>
        <v>6307243.4199999999</v>
      </c>
      <c r="BF231" s="15">
        <f t="shared" si="11"/>
        <v>9460865.129999999</v>
      </c>
    </row>
    <row r="232" spans="1:58" x14ac:dyDescent="0.35">
      <c r="A232" s="121">
        <v>20837000</v>
      </c>
      <c r="B232" s="121">
        <v>1</v>
      </c>
      <c r="C232" s="121">
        <v>1</v>
      </c>
      <c r="D232" s="121">
        <v>0</v>
      </c>
      <c r="E232" s="121" t="s">
        <v>23</v>
      </c>
      <c r="F232" s="121" t="s">
        <v>24</v>
      </c>
      <c r="G232" s="121" t="s">
        <v>25</v>
      </c>
      <c r="H232" s="121" t="s">
        <v>44</v>
      </c>
      <c r="I232" s="121" t="s">
        <v>45</v>
      </c>
      <c r="J232" s="121" t="s">
        <v>27</v>
      </c>
      <c r="K232" s="121" t="s">
        <v>311</v>
      </c>
      <c r="L232" s="121" t="s">
        <v>168</v>
      </c>
      <c r="M232" s="121" t="s">
        <v>159</v>
      </c>
      <c r="N232" s="121" t="s">
        <v>1325</v>
      </c>
      <c r="O232" s="121" t="s">
        <v>318</v>
      </c>
      <c r="P232" s="121" t="s">
        <v>318</v>
      </c>
      <c r="Q232" s="121" t="s">
        <v>311</v>
      </c>
      <c r="R232" s="122">
        <v>39902248.32</v>
      </c>
      <c r="S232" s="122">
        <v>0</v>
      </c>
      <c r="T232" s="122">
        <v>1534701.85</v>
      </c>
      <c r="U232" s="122">
        <v>1446349.65</v>
      </c>
      <c r="V232" s="122" t="s">
        <v>2862</v>
      </c>
      <c r="W232" s="122">
        <v>0</v>
      </c>
      <c r="X232" s="122">
        <v>0</v>
      </c>
      <c r="Y232" s="122">
        <v>38367546.469999999</v>
      </c>
      <c r="Z232" s="124">
        <v>43432</v>
      </c>
      <c r="AA232" s="124">
        <v>50007</v>
      </c>
      <c r="AB232" s="123">
        <v>50000000</v>
      </c>
      <c r="AC232" s="123">
        <v>50000000</v>
      </c>
      <c r="AD232" s="123">
        <v>12.504109589041096</v>
      </c>
      <c r="AE232" s="123">
        <v>18.013698630136986</v>
      </c>
      <c r="AF232" s="129">
        <v>7.6698000000000002E-2</v>
      </c>
      <c r="AG232" s="126" t="s">
        <v>2769</v>
      </c>
      <c r="AH232" s="126">
        <v>1.35E-2</v>
      </c>
      <c r="AI232" s="121" t="s">
        <v>311</v>
      </c>
      <c r="AJ232" s="121" t="s">
        <v>311</v>
      </c>
      <c r="AK232" s="127">
        <v>0</v>
      </c>
      <c r="AL232" s="127">
        <v>0</v>
      </c>
      <c r="AM232" s="127">
        <v>0</v>
      </c>
      <c r="AN232" s="127">
        <v>0</v>
      </c>
      <c r="AO232" s="127">
        <v>0</v>
      </c>
      <c r="AP232" s="127">
        <v>1534701.85</v>
      </c>
      <c r="AQ232" s="127">
        <v>0</v>
      </c>
      <c r="AR232" s="127">
        <v>0</v>
      </c>
      <c r="AS232" s="127">
        <v>0</v>
      </c>
      <c r="AT232" s="127">
        <v>0</v>
      </c>
      <c r="AU232" s="127">
        <v>0</v>
      </c>
      <c r="AV232" s="127">
        <v>1534701.85</v>
      </c>
      <c r="AW232" s="127">
        <v>0</v>
      </c>
      <c r="AX232" s="127">
        <v>0</v>
      </c>
      <c r="AY232" s="127">
        <v>0</v>
      </c>
      <c r="AZ232" s="127">
        <v>0</v>
      </c>
      <c r="BA232" s="127">
        <v>0</v>
      </c>
      <c r="BB232" s="127">
        <v>1534701.85</v>
      </c>
      <c r="BC232" s="127">
        <v>0</v>
      </c>
      <c r="BD232" s="15">
        <f t="shared" si="9"/>
        <v>1534701.85</v>
      </c>
      <c r="BE232" s="15">
        <f t="shared" si="10"/>
        <v>3069403.7</v>
      </c>
      <c r="BF232" s="15">
        <f t="shared" si="11"/>
        <v>4604105.5500000007</v>
      </c>
    </row>
    <row r="233" spans="1:58" x14ac:dyDescent="0.35">
      <c r="A233" s="121">
        <v>20840000</v>
      </c>
      <c r="B233" s="121">
        <v>1</v>
      </c>
      <c r="C233" s="121">
        <v>1</v>
      </c>
      <c r="D233" s="121">
        <v>0</v>
      </c>
      <c r="E233" s="121" t="s">
        <v>23</v>
      </c>
      <c r="F233" s="121" t="s">
        <v>24</v>
      </c>
      <c r="G233" s="121" t="s">
        <v>25</v>
      </c>
      <c r="H233" s="121" t="s">
        <v>44</v>
      </c>
      <c r="I233" s="121" t="s">
        <v>45</v>
      </c>
      <c r="J233" s="121" t="s">
        <v>27</v>
      </c>
      <c r="K233" s="121" t="s">
        <v>311</v>
      </c>
      <c r="L233" s="121" t="s">
        <v>168</v>
      </c>
      <c r="M233" s="121" t="s">
        <v>159</v>
      </c>
      <c r="N233" s="121" t="s">
        <v>1325</v>
      </c>
      <c r="O233" s="121" t="s">
        <v>319</v>
      </c>
      <c r="P233" s="121" t="s">
        <v>319</v>
      </c>
      <c r="Q233" s="121" t="s">
        <v>311</v>
      </c>
      <c r="R233" s="122">
        <v>0</v>
      </c>
      <c r="S233" s="122">
        <v>0</v>
      </c>
      <c r="T233" s="122">
        <v>0</v>
      </c>
      <c r="U233" s="122">
        <v>0</v>
      </c>
      <c r="V233" s="122">
        <v>0</v>
      </c>
      <c r="W233" s="122">
        <v>0</v>
      </c>
      <c r="X233" s="122">
        <v>0</v>
      </c>
      <c r="Y233" s="122">
        <v>0</v>
      </c>
      <c r="Z233" s="124">
        <v>40946</v>
      </c>
      <c r="AA233" s="124">
        <v>45329</v>
      </c>
      <c r="AB233" s="123">
        <v>51449652</v>
      </c>
      <c r="AC233" s="123">
        <v>51449652</v>
      </c>
      <c r="AD233" s="123">
        <v>0</v>
      </c>
      <c r="AE233" s="123">
        <v>0</v>
      </c>
      <c r="AF233" s="126">
        <v>0</v>
      </c>
      <c r="AG233" s="126" t="s">
        <v>2769</v>
      </c>
      <c r="AH233" s="129">
        <v>2.9782999999999997E-2</v>
      </c>
      <c r="AI233" s="121" t="s">
        <v>311</v>
      </c>
      <c r="AJ233" s="121" t="s">
        <v>311</v>
      </c>
      <c r="AK233" s="127">
        <v>0</v>
      </c>
      <c r="AL233" s="127">
        <v>0</v>
      </c>
      <c r="AM233" s="127">
        <v>0</v>
      </c>
      <c r="AN233" s="127">
        <v>0</v>
      </c>
      <c r="AO233" s="127">
        <v>0</v>
      </c>
      <c r="AP233" s="127">
        <v>0</v>
      </c>
      <c r="AQ233" s="127">
        <v>0</v>
      </c>
      <c r="AR233" s="127">
        <v>0</v>
      </c>
      <c r="AS233" s="127">
        <v>0</v>
      </c>
      <c r="AT233" s="127">
        <v>0</v>
      </c>
      <c r="AU233" s="127">
        <v>0</v>
      </c>
      <c r="AV233" s="127">
        <v>0</v>
      </c>
      <c r="AW233" s="127">
        <v>0</v>
      </c>
      <c r="AX233" s="127">
        <v>0</v>
      </c>
      <c r="AY233" s="127">
        <v>0</v>
      </c>
      <c r="AZ233" s="127">
        <v>0</v>
      </c>
      <c r="BA233" s="127">
        <v>0</v>
      </c>
      <c r="BB233" s="127">
        <v>0</v>
      </c>
      <c r="BC233" s="127">
        <v>0</v>
      </c>
      <c r="BD233" s="15">
        <f t="shared" si="9"/>
        <v>0</v>
      </c>
      <c r="BE233" s="15">
        <f t="shared" si="10"/>
        <v>0</v>
      </c>
      <c r="BF233" s="15">
        <f t="shared" si="11"/>
        <v>0</v>
      </c>
    </row>
    <row r="234" spans="1:58" x14ac:dyDescent="0.35">
      <c r="A234" s="121">
        <v>20813000</v>
      </c>
      <c r="B234" s="121">
        <v>1</v>
      </c>
      <c r="C234" s="121">
        <v>1</v>
      </c>
      <c r="D234" s="121">
        <v>0</v>
      </c>
      <c r="E234" s="121" t="s">
        <v>23</v>
      </c>
      <c r="F234" s="121" t="s">
        <v>24</v>
      </c>
      <c r="G234" s="121" t="s">
        <v>25</v>
      </c>
      <c r="H234" s="121" t="s">
        <v>44</v>
      </c>
      <c r="I234" s="121" t="s">
        <v>45</v>
      </c>
      <c r="J234" s="121" t="s">
        <v>27</v>
      </c>
      <c r="K234" s="121" t="s">
        <v>311</v>
      </c>
      <c r="L234" s="121" t="s">
        <v>168</v>
      </c>
      <c r="M234" s="121" t="s">
        <v>159</v>
      </c>
      <c r="N234" s="121" t="s">
        <v>1325</v>
      </c>
      <c r="O234" s="121" t="s">
        <v>320</v>
      </c>
      <c r="P234" s="121" t="s">
        <v>320</v>
      </c>
      <c r="Q234" s="121" t="s">
        <v>311</v>
      </c>
      <c r="R234" s="122">
        <v>29165858.75</v>
      </c>
      <c r="S234" s="122">
        <v>0</v>
      </c>
      <c r="T234" s="122">
        <v>0</v>
      </c>
      <c r="U234" s="122">
        <v>0</v>
      </c>
      <c r="V234" s="122">
        <v>0</v>
      </c>
      <c r="W234" s="122">
        <v>0</v>
      </c>
      <c r="X234" s="122">
        <v>0</v>
      </c>
      <c r="Y234" s="122">
        <v>29165858.75</v>
      </c>
      <c r="Z234" s="124">
        <v>41093</v>
      </c>
      <c r="AA234" s="124">
        <v>46571</v>
      </c>
      <c r="AB234" s="123">
        <v>99997230</v>
      </c>
      <c r="AC234" s="123">
        <v>99997230</v>
      </c>
      <c r="AD234" s="123">
        <v>3.0904109589041098</v>
      </c>
      <c r="AE234" s="123">
        <v>15.008219178082191</v>
      </c>
      <c r="AF234" s="129">
        <v>8.1860000000000002E-2</v>
      </c>
      <c r="AG234" s="126" t="s">
        <v>2769</v>
      </c>
      <c r="AH234" s="126">
        <v>2.5999999999999999E-2</v>
      </c>
      <c r="AI234" s="121" t="s">
        <v>311</v>
      </c>
      <c r="AJ234" s="121" t="s">
        <v>311</v>
      </c>
      <c r="AK234" s="127">
        <v>0</v>
      </c>
      <c r="AL234" s="127">
        <v>4166551.25</v>
      </c>
      <c r="AM234" s="127">
        <v>0</v>
      </c>
      <c r="AN234" s="127">
        <v>0</v>
      </c>
      <c r="AO234" s="127">
        <v>0</v>
      </c>
      <c r="AP234" s="127">
        <v>0</v>
      </c>
      <c r="AQ234" s="127">
        <v>0</v>
      </c>
      <c r="AR234" s="127">
        <v>4166551.25</v>
      </c>
      <c r="AS234" s="127">
        <v>0</v>
      </c>
      <c r="AT234" s="127">
        <v>0</v>
      </c>
      <c r="AU234" s="127">
        <v>0</v>
      </c>
      <c r="AV234" s="127">
        <v>0</v>
      </c>
      <c r="AW234" s="127">
        <v>0</v>
      </c>
      <c r="AX234" s="127">
        <v>4166551.25</v>
      </c>
      <c r="AY234" s="127">
        <v>0</v>
      </c>
      <c r="AZ234" s="127">
        <v>0</v>
      </c>
      <c r="BA234" s="127">
        <v>0</v>
      </c>
      <c r="BB234" s="127">
        <v>0</v>
      </c>
      <c r="BC234" s="127">
        <v>0</v>
      </c>
      <c r="BD234" s="15">
        <f t="shared" si="9"/>
        <v>4166551.25</v>
      </c>
      <c r="BE234" s="15">
        <f t="shared" si="10"/>
        <v>8333102.5</v>
      </c>
      <c r="BF234" s="15">
        <f t="shared" si="11"/>
        <v>12499653.75</v>
      </c>
    </row>
    <row r="235" spans="1:58" x14ac:dyDescent="0.35">
      <c r="A235" s="121">
        <v>20821000</v>
      </c>
      <c r="B235" s="121">
        <v>1</v>
      </c>
      <c r="C235" s="121">
        <v>1</v>
      </c>
      <c r="D235" s="121">
        <v>0</v>
      </c>
      <c r="E235" s="121" t="s">
        <v>23</v>
      </c>
      <c r="F235" s="121" t="s">
        <v>24</v>
      </c>
      <c r="G235" s="121" t="s">
        <v>25</v>
      </c>
      <c r="H235" s="121" t="s">
        <v>44</v>
      </c>
      <c r="I235" s="121" t="s">
        <v>45</v>
      </c>
      <c r="J235" s="121" t="s">
        <v>27</v>
      </c>
      <c r="K235" s="121" t="s">
        <v>311</v>
      </c>
      <c r="L235" s="121" t="s">
        <v>168</v>
      </c>
      <c r="M235" s="121" t="s">
        <v>159</v>
      </c>
      <c r="N235" s="121" t="s">
        <v>1325</v>
      </c>
      <c r="O235" s="121" t="s">
        <v>321</v>
      </c>
      <c r="P235" s="121" t="s">
        <v>321</v>
      </c>
      <c r="Q235" s="121" t="s">
        <v>311</v>
      </c>
      <c r="R235" s="122">
        <v>6741653.6480000671</v>
      </c>
      <c r="S235" s="122">
        <v>0</v>
      </c>
      <c r="T235" s="122">
        <v>1436511.23</v>
      </c>
      <c r="U235" s="122">
        <v>269201.7</v>
      </c>
      <c r="V235" s="122" t="s">
        <v>2862</v>
      </c>
      <c r="W235" s="122">
        <v>3.0000042170286179E-3</v>
      </c>
      <c r="X235" s="122">
        <v>0</v>
      </c>
      <c r="Y235" s="122">
        <v>5305142.4210000709</v>
      </c>
      <c r="Z235" s="124">
        <v>41968</v>
      </c>
      <c r="AA235" s="124">
        <v>46351</v>
      </c>
      <c r="AB235" s="123">
        <v>26715200</v>
      </c>
      <c r="AC235" s="123">
        <v>24837786.09</v>
      </c>
      <c r="AD235" s="123">
        <v>2.4876712328767123</v>
      </c>
      <c r="AE235" s="123">
        <v>12.008219178082191</v>
      </c>
      <c r="AF235" s="129">
        <v>7.8552999999999998E-2</v>
      </c>
      <c r="AG235" s="126" t="s">
        <v>2769</v>
      </c>
      <c r="AH235" s="126">
        <v>2.0500000000000001E-2</v>
      </c>
      <c r="AI235" s="121" t="s">
        <v>311</v>
      </c>
      <c r="AJ235" s="121" t="s">
        <v>311</v>
      </c>
      <c r="AK235" s="127">
        <v>0</v>
      </c>
      <c r="AL235" s="127">
        <v>0</v>
      </c>
      <c r="AM235" s="127">
        <v>0</v>
      </c>
      <c r="AN235" s="127">
        <v>0</v>
      </c>
      <c r="AO235" s="127">
        <v>0</v>
      </c>
      <c r="AP235" s="127">
        <v>1436511.23</v>
      </c>
      <c r="AQ235" s="127">
        <v>0</v>
      </c>
      <c r="AR235" s="127">
        <v>0</v>
      </c>
      <c r="AS235" s="127">
        <v>0</v>
      </c>
      <c r="AT235" s="127">
        <v>0</v>
      </c>
      <c r="AU235" s="127">
        <v>0</v>
      </c>
      <c r="AV235" s="127">
        <v>1436511.23</v>
      </c>
      <c r="AW235" s="127">
        <v>0</v>
      </c>
      <c r="AX235" s="127">
        <v>0</v>
      </c>
      <c r="AY235" s="127">
        <v>0</v>
      </c>
      <c r="AZ235" s="127">
        <v>0</v>
      </c>
      <c r="BA235" s="127">
        <v>0</v>
      </c>
      <c r="BB235" s="127">
        <v>1436511.23</v>
      </c>
      <c r="BC235" s="127">
        <v>0</v>
      </c>
      <c r="BD235" s="15">
        <f t="shared" si="9"/>
        <v>1436511.23</v>
      </c>
      <c r="BE235" s="15">
        <f t="shared" si="10"/>
        <v>2873022.46</v>
      </c>
      <c r="BF235" s="15">
        <f t="shared" si="11"/>
        <v>4309533.6899999995</v>
      </c>
    </row>
    <row r="236" spans="1:58" x14ac:dyDescent="0.35">
      <c r="A236" s="121">
        <v>20845000</v>
      </c>
      <c r="B236" s="121">
        <v>1</v>
      </c>
      <c r="C236" s="121">
        <v>1</v>
      </c>
      <c r="D236" s="121">
        <v>0</v>
      </c>
      <c r="E236" s="121" t="s">
        <v>23</v>
      </c>
      <c r="F236" s="121" t="s">
        <v>24</v>
      </c>
      <c r="G236" s="121" t="s">
        <v>36</v>
      </c>
      <c r="H236" s="121" t="s">
        <v>36</v>
      </c>
      <c r="I236" s="121" t="s">
        <v>36</v>
      </c>
      <c r="J236" s="121" t="s">
        <v>27</v>
      </c>
      <c r="K236" s="121" t="s">
        <v>311</v>
      </c>
      <c r="L236" s="121" t="s">
        <v>176</v>
      </c>
      <c r="M236" s="121" t="s">
        <v>159</v>
      </c>
      <c r="N236" s="121" t="s">
        <v>1325</v>
      </c>
      <c r="O236" s="121" t="s">
        <v>322</v>
      </c>
      <c r="P236" s="121" t="s">
        <v>322</v>
      </c>
      <c r="Q236" s="121" t="s">
        <v>311</v>
      </c>
      <c r="R236" s="122">
        <v>427929.02</v>
      </c>
      <c r="S236" s="122">
        <v>0</v>
      </c>
      <c r="T236" s="122">
        <v>0</v>
      </c>
      <c r="U236" s="122">
        <v>0</v>
      </c>
      <c r="V236" s="122">
        <v>0</v>
      </c>
      <c r="W236" s="122">
        <v>0</v>
      </c>
      <c r="X236" s="122">
        <v>0</v>
      </c>
      <c r="Y236" s="122">
        <v>427929.02</v>
      </c>
      <c r="Z236" s="124">
        <v>43819</v>
      </c>
      <c r="AA236" s="124">
        <v>50394</v>
      </c>
      <c r="AB236" s="123">
        <v>34122000</v>
      </c>
      <c r="AC236" s="123">
        <v>34122000</v>
      </c>
      <c r="AD236" s="123">
        <v>13.564383561643835</v>
      </c>
      <c r="AE236" s="123">
        <v>18.013698630136986</v>
      </c>
      <c r="AF236" s="129">
        <v>7.4796000000000001E-2</v>
      </c>
      <c r="AG236" s="126" t="s">
        <v>3253</v>
      </c>
      <c r="AH236" s="129">
        <v>2.2283000000000001E-2</v>
      </c>
      <c r="AI236" s="121" t="s">
        <v>311</v>
      </c>
      <c r="AJ236" s="121" t="s">
        <v>311</v>
      </c>
      <c r="AK236" s="127">
        <v>0</v>
      </c>
      <c r="AL236" s="127">
        <v>0</v>
      </c>
      <c r="AM236" s="127">
        <v>0</v>
      </c>
      <c r="AN236" s="127">
        <v>0</v>
      </c>
      <c r="AO236" s="127">
        <v>0</v>
      </c>
      <c r="AP236" s="127">
        <v>0</v>
      </c>
      <c r="AQ236" s="127">
        <v>15849.22</v>
      </c>
      <c r="AR236" s="127">
        <v>0</v>
      </c>
      <c r="AS236" s="127">
        <v>0</v>
      </c>
      <c r="AT236" s="127">
        <v>0</v>
      </c>
      <c r="AU236" s="127">
        <v>0</v>
      </c>
      <c r="AV236" s="127">
        <v>0</v>
      </c>
      <c r="AW236" s="127">
        <v>15849.22</v>
      </c>
      <c r="AX236" s="127">
        <v>0</v>
      </c>
      <c r="AY236" s="127">
        <v>0</v>
      </c>
      <c r="AZ236" s="127">
        <v>0</v>
      </c>
      <c r="BA236" s="127">
        <v>0</v>
      </c>
      <c r="BB236" s="127">
        <v>0</v>
      </c>
      <c r="BC236" s="127">
        <v>15849.22</v>
      </c>
      <c r="BD236" s="15">
        <f t="shared" si="9"/>
        <v>15849.22</v>
      </c>
      <c r="BE236" s="15">
        <f t="shared" si="10"/>
        <v>31698.44</v>
      </c>
      <c r="BF236" s="15">
        <f t="shared" si="11"/>
        <v>47547.659999999996</v>
      </c>
    </row>
    <row r="237" spans="1:58" x14ac:dyDescent="0.35">
      <c r="A237" s="121">
        <v>20836000</v>
      </c>
      <c r="B237" s="121">
        <v>1</v>
      </c>
      <c r="C237" s="121">
        <v>1</v>
      </c>
      <c r="D237" s="121">
        <v>1</v>
      </c>
      <c r="E237" s="121" t="s">
        <v>23</v>
      </c>
      <c r="F237" s="121" t="s">
        <v>24</v>
      </c>
      <c r="G237" s="121" t="s">
        <v>25</v>
      </c>
      <c r="H237" s="121" t="s">
        <v>26</v>
      </c>
      <c r="I237" s="121" t="s">
        <v>2</v>
      </c>
      <c r="J237" s="121" t="s">
        <v>27</v>
      </c>
      <c r="K237" s="121" t="s">
        <v>311</v>
      </c>
      <c r="L237" s="121" t="s">
        <v>29</v>
      </c>
      <c r="M237" s="121" t="s">
        <v>159</v>
      </c>
      <c r="N237" s="121" t="s">
        <v>1325</v>
      </c>
      <c r="O237" s="121" t="s">
        <v>323</v>
      </c>
      <c r="P237" s="121" t="s">
        <v>323</v>
      </c>
      <c r="Q237" s="121" t="s">
        <v>311</v>
      </c>
      <c r="R237" s="122">
        <v>175000000</v>
      </c>
      <c r="S237" s="122">
        <v>0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175000000</v>
      </c>
      <c r="Z237" s="124">
        <v>43446</v>
      </c>
      <c r="AA237" s="124">
        <v>48925</v>
      </c>
      <c r="AB237" s="123">
        <v>210000000</v>
      </c>
      <c r="AC237" s="123">
        <v>210000000</v>
      </c>
      <c r="AD237" s="123">
        <v>9.5397260273972595</v>
      </c>
      <c r="AE237" s="123">
        <v>15.010958904109589</v>
      </c>
      <c r="AF237" s="129">
        <v>7.5203999999999993E-2</v>
      </c>
      <c r="AG237" s="126" t="s">
        <v>3253</v>
      </c>
      <c r="AH237" s="129">
        <v>2.2283000000000001E-2</v>
      </c>
      <c r="AI237" s="121" t="s">
        <v>311</v>
      </c>
      <c r="AJ237" s="121" t="s">
        <v>311</v>
      </c>
      <c r="AK237" s="127">
        <v>8750000</v>
      </c>
      <c r="AL237" s="127">
        <v>0</v>
      </c>
      <c r="AM237" s="127">
        <v>0</v>
      </c>
      <c r="AN237" s="127">
        <v>0</v>
      </c>
      <c r="AO237" s="127">
        <v>0</v>
      </c>
      <c r="AP237" s="127">
        <v>0</v>
      </c>
      <c r="AQ237" s="127">
        <v>8750000</v>
      </c>
      <c r="AR237" s="127">
        <v>0</v>
      </c>
      <c r="AS237" s="127">
        <v>0</v>
      </c>
      <c r="AT237" s="127">
        <v>0</v>
      </c>
      <c r="AU237" s="127">
        <v>0</v>
      </c>
      <c r="AV237" s="127">
        <v>0</v>
      </c>
      <c r="AW237" s="127">
        <v>8750000</v>
      </c>
      <c r="AX237" s="127">
        <v>0</v>
      </c>
      <c r="AY237" s="127">
        <v>0</v>
      </c>
      <c r="AZ237" s="127">
        <v>0</v>
      </c>
      <c r="BA237" s="127">
        <v>0</v>
      </c>
      <c r="BB237" s="127">
        <v>0</v>
      </c>
      <c r="BC237" s="127">
        <v>8750000</v>
      </c>
      <c r="BD237" s="15">
        <f t="shared" si="9"/>
        <v>17500000</v>
      </c>
      <c r="BE237" s="15">
        <f t="shared" si="10"/>
        <v>17500000</v>
      </c>
      <c r="BF237" s="15">
        <f t="shared" si="11"/>
        <v>35000000</v>
      </c>
    </row>
    <row r="238" spans="1:58" x14ac:dyDescent="0.35">
      <c r="A238" s="121">
        <v>20833000</v>
      </c>
      <c r="B238" s="121">
        <v>1</v>
      </c>
      <c r="C238" s="121">
        <v>1</v>
      </c>
      <c r="D238" s="121">
        <v>1</v>
      </c>
      <c r="E238" s="121" t="s">
        <v>23</v>
      </c>
      <c r="F238" s="121" t="s">
        <v>24</v>
      </c>
      <c r="G238" s="121" t="s">
        <v>25</v>
      </c>
      <c r="H238" s="121" t="s">
        <v>26</v>
      </c>
      <c r="I238" s="121" t="s">
        <v>2</v>
      </c>
      <c r="J238" s="121" t="s">
        <v>27</v>
      </c>
      <c r="K238" s="121" t="s">
        <v>311</v>
      </c>
      <c r="L238" s="121" t="s">
        <v>29</v>
      </c>
      <c r="M238" s="121" t="s">
        <v>159</v>
      </c>
      <c r="N238" s="121" t="s">
        <v>1325</v>
      </c>
      <c r="O238" s="121" t="s">
        <v>324</v>
      </c>
      <c r="P238" s="121" t="s">
        <v>324</v>
      </c>
      <c r="Q238" s="121" t="s">
        <v>311</v>
      </c>
      <c r="R238" s="122">
        <v>97500000</v>
      </c>
      <c r="S238" s="122">
        <v>0</v>
      </c>
      <c r="T238" s="122">
        <v>0</v>
      </c>
      <c r="U238" s="122">
        <v>0</v>
      </c>
      <c r="V238" s="122">
        <v>0</v>
      </c>
      <c r="W238" s="122">
        <v>0</v>
      </c>
      <c r="X238" s="122">
        <v>0</v>
      </c>
      <c r="Y238" s="122">
        <v>97500000</v>
      </c>
      <c r="Z238" s="124">
        <v>43357</v>
      </c>
      <c r="AA238" s="124">
        <v>47740</v>
      </c>
      <c r="AB238" s="123">
        <v>150000000</v>
      </c>
      <c r="AC238" s="123">
        <v>150000000</v>
      </c>
      <c r="AD238" s="123">
        <v>6.2931506849315069</v>
      </c>
      <c r="AE238" s="123">
        <v>12.008219178082191</v>
      </c>
      <c r="AF238" s="129">
        <v>7.6494999999999994E-2</v>
      </c>
      <c r="AG238" s="126" t="s">
        <v>3253</v>
      </c>
      <c r="AH238" s="129">
        <v>2.2783000000000001E-2</v>
      </c>
      <c r="AI238" s="121" t="s">
        <v>311</v>
      </c>
      <c r="AJ238" s="121" t="s">
        <v>311</v>
      </c>
      <c r="AK238" s="127">
        <v>0</v>
      </c>
      <c r="AL238" s="127">
        <v>0</v>
      </c>
      <c r="AM238" s="127">
        <v>0</v>
      </c>
      <c r="AN238" s="127">
        <v>7500000</v>
      </c>
      <c r="AO238" s="127">
        <v>0</v>
      </c>
      <c r="AP238" s="127">
        <v>0</v>
      </c>
      <c r="AQ238" s="127">
        <v>0</v>
      </c>
      <c r="AR238" s="127">
        <v>0</v>
      </c>
      <c r="AS238" s="127">
        <v>0</v>
      </c>
      <c r="AT238" s="127">
        <v>7500000</v>
      </c>
      <c r="AU238" s="127">
        <v>0</v>
      </c>
      <c r="AV238" s="127">
        <v>0</v>
      </c>
      <c r="AW238" s="127">
        <v>0</v>
      </c>
      <c r="AX238" s="127">
        <v>0</v>
      </c>
      <c r="AY238" s="127">
        <v>0</v>
      </c>
      <c r="AZ238" s="127">
        <v>7500000</v>
      </c>
      <c r="BA238" s="127">
        <v>0</v>
      </c>
      <c r="BB238" s="127">
        <v>0</v>
      </c>
      <c r="BC238" s="127">
        <v>0</v>
      </c>
      <c r="BD238" s="15">
        <f t="shared" si="9"/>
        <v>7500000</v>
      </c>
      <c r="BE238" s="15">
        <f t="shared" si="10"/>
        <v>15000000</v>
      </c>
      <c r="BF238" s="15">
        <f t="shared" si="11"/>
        <v>22500000</v>
      </c>
    </row>
    <row r="239" spans="1:58" x14ac:dyDescent="0.35">
      <c r="A239" s="121">
        <v>20838000</v>
      </c>
      <c r="B239" s="121">
        <v>1</v>
      </c>
      <c r="C239" s="121">
        <v>1</v>
      </c>
      <c r="D239" s="121">
        <v>1</v>
      </c>
      <c r="E239" s="121" t="s">
        <v>23</v>
      </c>
      <c r="F239" s="121" t="s">
        <v>24</v>
      </c>
      <c r="G239" s="121" t="s">
        <v>25</v>
      </c>
      <c r="H239" s="121" t="s">
        <v>26</v>
      </c>
      <c r="I239" s="121" t="s">
        <v>2</v>
      </c>
      <c r="J239" s="121" t="s">
        <v>27</v>
      </c>
      <c r="K239" s="121" t="s">
        <v>311</v>
      </c>
      <c r="L239" s="121" t="s">
        <v>29</v>
      </c>
      <c r="M239" s="121" t="s">
        <v>159</v>
      </c>
      <c r="N239" s="121" t="s">
        <v>1325</v>
      </c>
      <c r="O239" s="121" t="s">
        <v>325</v>
      </c>
      <c r="P239" s="121" t="s">
        <v>325</v>
      </c>
      <c r="Q239" s="121" t="s">
        <v>311</v>
      </c>
      <c r="R239" s="122">
        <v>99911569.069999993</v>
      </c>
      <c r="S239" s="122">
        <v>0</v>
      </c>
      <c r="T239" s="122">
        <v>0</v>
      </c>
      <c r="U239" s="122">
        <v>0</v>
      </c>
      <c r="V239" s="122">
        <v>0</v>
      </c>
      <c r="W239" s="122">
        <v>0</v>
      </c>
      <c r="X239" s="122">
        <v>0</v>
      </c>
      <c r="Y239" s="122">
        <v>99911569.069999993</v>
      </c>
      <c r="Z239" s="124">
        <v>43553</v>
      </c>
      <c r="AA239" s="124">
        <v>50131</v>
      </c>
      <c r="AB239" s="123">
        <v>192000000</v>
      </c>
      <c r="AC239" s="123">
        <v>192000000</v>
      </c>
      <c r="AD239" s="123">
        <v>12.843835616438357</v>
      </c>
      <c r="AE239" s="123">
        <v>18.021917808219179</v>
      </c>
      <c r="AF239" s="129">
        <v>7.7492000000000005E-2</v>
      </c>
      <c r="AG239" s="126" t="s">
        <v>3253</v>
      </c>
      <c r="AH239" s="129">
        <v>2.2783000000000001E-2</v>
      </c>
      <c r="AI239" s="121" t="s">
        <v>311</v>
      </c>
      <c r="AJ239" s="121" t="s">
        <v>311</v>
      </c>
      <c r="AK239" s="127">
        <v>0</v>
      </c>
      <c r="AL239" s="127">
        <v>0</v>
      </c>
      <c r="AM239" s="127">
        <v>0</v>
      </c>
      <c r="AN239" s="127">
        <v>0</v>
      </c>
      <c r="AO239" s="127">
        <v>3842752.66</v>
      </c>
      <c r="AP239" s="127">
        <v>0</v>
      </c>
      <c r="AQ239" s="127">
        <v>0</v>
      </c>
      <c r="AR239" s="127">
        <v>0</v>
      </c>
      <c r="AS239" s="127">
        <v>0</v>
      </c>
      <c r="AT239" s="127">
        <v>0</v>
      </c>
      <c r="AU239" s="127">
        <v>3842752.66</v>
      </c>
      <c r="AV239" s="127">
        <v>0</v>
      </c>
      <c r="AW239" s="127">
        <v>0</v>
      </c>
      <c r="AX239" s="127">
        <v>0</v>
      </c>
      <c r="AY239" s="127">
        <v>0</v>
      </c>
      <c r="AZ239" s="127">
        <v>0</v>
      </c>
      <c r="BA239" s="127">
        <v>3842752.66</v>
      </c>
      <c r="BB239" s="127">
        <v>0</v>
      </c>
      <c r="BC239" s="127">
        <v>0</v>
      </c>
      <c r="BD239" s="15">
        <f t="shared" si="9"/>
        <v>3842752.66</v>
      </c>
      <c r="BE239" s="15">
        <f t="shared" si="10"/>
        <v>7685505.3200000003</v>
      </c>
      <c r="BF239" s="15">
        <f t="shared" si="11"/>
        <v>11528257.98</v>
      </c>
    </row>
    <row r="240" spans="1:58" x14ac:dyDescent="0.35">
      <c r="A240" s="121">
        <v>20839000</v>
      </c>
      <c r="B240" s="121">
        <v>1</v>
      </c>
      <c r="C240" s="121">
        <v>1</v>
      </c>
      <c r="D240" s="121">
        <v>1</v>
      </c>
      <c r="E240" s="121" t="s">
        <v>23</v>
      </c>
      <c r="F240" s="121" t="s">
        <v>24</v>
      </c>
      <c r="G240" s="121" t="s">
        <v>25</v>
      </c>
      <c r="H240" s="121" t="s">
        <v>26</v>
      </c>
      <c r="I240" s="121" t="s">
        <v>2</v>
      </c>
      <c r="J240" s="121" t="s">
        <v>27</v>
      </c>
      <c r="K240" s="121" t="s">
        <v>311</v>
      </c>
      <c r="L240" s="121" t="s">
        <v>29</v>
      </c>
      <c r="M240" s="121" t="s">
        <v>159</v>
      </c>
      <c r="N240" s="121" t="s">
        <v>1325</v>
      </c>
      <c r="O240" s="121" t="s">
        <v>326</v>
      </c>
      <c r="P240" s="121" t="s">
        <v>326</v>
      </c>
      <c r="Q240" s="121" t="s">
        <v>311</v>
      </c>
      <c r="R240" s="122">
        <v>262500000</v>
      </c>
      <c r="S240" s="122">
        <v>0</v>
      </c>
      <c r="T240" s="122">
        <v>12500000</v>
      </c>
      <c r="U240" s="122">
        <v>9964405.2100000009</v>
      </c>
      <c r="V240" s="122" t="s">
        <v>2862</v>
      </c>
      <c r="W240" s="122">
        <v>0</v>
      </c>
      <c r="X240" s="122">
        <v>0</v>
      </c>
      <c r="Y240" s="122">
        <v>250000000</v>
      </c>
      <c r="Z240" s="124">
        <v>43609</v>
      </c>
      <c r="AA240" s="124">
        <v>49088</v>
      </c>
      <c r="AB240" s="123">
        <v>300000000</v>
      </c>
      <c r="AC240" s="123">
        <v>300000000</v>
      </c>
      <c r="AD240" s="123">
        <v>9.9863013698630141</v>
      </c>
      <c r="AE240" s="123">
        <v>15.010958904109589</v>
      </c>
      <c r="AF240" s="129">
        <v>7.6085E-2</v>
      </c>
      <c r="AG240" s="126" t="s">
        <v>3253</v>
      </c>
      <c r="AH240" s="129">
        <v>2.2282999999999997E-2</v>
      </c>
      <c r="AI240" s="121" t="s">
        <v>311</v>
      </c>
      <c r="AJ240" s="121" t="s">
        <v>311</v>
      </c>
      <c r="AK240" s="127">
        <v>0</v>
      </c>
      <c r="AL240" s="127">
        <v>0</v>
      </c>
      <c r="AM240" s="127">
        <v>0</v>
      </c>
      <c r="AN240" s="127">
        <v>0</v>
      </c>
      <c r="AO240" s="127">
        <v>0</v>
      </c>
      <c r="AP240" s="127">
        <v>12500000</v>
      </c>
      <c r="AQ240" s="127">
        <v>0</v>
      </c>
      <c r="AR240" s="127">
        <v>0</v>
      </c>
      <c r="AS240" s="127">
        <v>0</v>
      </c>
      <c r="AT240" s="127">
        <v>0</v>
      </c>
      <c r="AU240" s="127">
        <v>0</v>
      </c>
      <c r="AV240" s="127">
        <v>12500000</v>
      </c>
      <c r="AW240" s="127">
        <v>0</v>
      </c>
      <c r="AX240" s="127">
        <v>0</v>
      </c>
      <c r="AY240" s="127">
        <v>0</v>
      </c>
      <c r="AZ240" s="127">
        <v>0</v>
      </c>
      <c r="BA240" s="127">
        <v>0</v>
      </c>
      <c r="BB240" s="127">
        <v>12500000</v>
      </c>
      <c r="BC240" s="127">
        <v>0</v>
      </c>
      <c r="BD240" s="15">
        <f t="shared" si="9"/>
        <v>12500000</v>
      </c>
      <c r="BE240" s="15">
        <f t="shared" si="10"/>
        <v>25000000</v>
      </c>
      <c r="BF240" s="15">
        <f t="shared" si="11"/>
        <v>37500000</v>
      </c>
    </row>
    <row r="241" spans="1:58" x14ac:dyDescent="0.35">
      <c r="A241" s="121">
        <v>20843000</v>
      </c>
      <c r="B241" s="121">
        <v>1</v>
      </c>
      <c r="C241" s="121">
        <v>1</v>
      </c>
      <c r="D241" s="121">
        <v>1</v>
      </c>
      <c r="E241" s="121" t="s">
        <v>23</v>
      </c>
      <c r="F241" s="121" t="s">
        <v>24</v>
      </c>
      <c r="G241" s="121" t="s">
        <v>25</v>
      </c>
      <c r="H241" s="121" t="s">
        <v>26</v>
      </c>
      <c r="I241" s="121" t="s">
        <v>2</v>
      </c>
      <c r="J241" s="121" t="s">
        <v>27</v>
      </c>
      <c r="K241" s="121" t="s">
        <v>311</v>
      </c>
      <c r="L241" s="121" t="s">
        <v>29</v>
      </c>
      <c r="M241" s="121" t="s">
        <v>159</v>
      </c>
      <c r="N241" s="121" t="s">
        <v>1325</v>
      </c>
      <c r="O241" s="121" t="s">
        <v>327</v>
      </c>
      <c r="P241" s="121" t="s">
        <v>327</v>
      </c>
      <c r="Q241" s="121" t="s">
        <v>311</v>
      </c>
      <c r="R241" s="122">
        <v>71117330.339999512</v>
      </c>
      <c r="S241" s="122">
        <v>0</v>
      </c>
      <c r="T241" s="122">
        <v>0</v>
      </c>
      <c r="U241" s="122">
        <v>2698949.99</v>
      </c>
      <c r="V241" s="122">
        <v>233302.11</v>
      </c>
      <c r="W241" s="122">
        <v>-2.9802322387695313E-8</v>
      </c>
      <c r="X241" s="122">
        <v>0</v>
      </c>
      <c r="Y241" s="122">
        <v>71117330.339999482</v>
      </c>
      <c r="Z241" s="124">
        <v>43787</v>
      </c>
      <c r="AA241" s="124">
        <v>49266</v>
      </c>
      <c r="AB241" s="123">
        <v>203000000</v>
      </c>
      <c r="AC241" s="123">
        <v>203000000</v>
      </c>
      <c r="AD241" s="123">
        <v>10.473972602739726</v>
      </c>
      <c r="AE241" s="123">
        <v>15.010958904109589</v>
      </c>
      <c r="AF241" s="129">
        <v>7.6674000000000006E-2</v>
      </c>
      <c r="AG241" s="126" t="s">
        <v>3253</v>
      </c>
      <c r="AH241" s="129">
        <v>2.2283000000000001E-2</v>
      </c>
      <c r="AI241" s="121" t="s">
        <v>311</v>
      </c>
      <c r="AJ241" s="121" t="s">
        <v>311</v>
      </c>
      <c r="AK241" s="127">
        <v>0</v>
      </c>
      <c r="AL241" s="127">
        <v>0</v>
      </c>
      <c r="AM241" s="127">
        <v>0</v>
      </c>
      <c r="AN241" s="127">
        <v>0</v>
      </c>
      <c r="AO241" s="127">
        <v>0</v>
      </c>
      <c r="AP241" s="127">
        <v>0</v>
      </c>
      <c r="AQ241" s="127">
        <v>0</v>
      </c>
      <c r="AR241" s="127">
        <v>0</v>
      </c>
      <c r="AS241" s="127">
        <v>0</v>
      </c>
      <c r="AT241" s="127">
        <v>0</v>
      </c>
      <c r="AU241" s="127">
        <v>0</v>
      </c>
      <c r="AV241" s="127">
        <v>3555866.52</v>
      </c>
      <c r="AW241" s="127">
        <v>0</v>
      </c>
      <c r="AX241" s="127">
        <v>0</v>
      </c>
      <c r="AY241" s="127">
        <v>0</v>
      </c>
      <c r="AZ241" s="127">
        <v>0</v>
      </c>
      <c r="BA241" s="127">
        <v>0</v>
      </c>
      <c r="BB241" s="127">
        <v>3555866.52</v>
      </c>
      <c r="BC241" s="127">
        <v>0</v>
      </c>
      <c r="BD241" s="15">
        <f t="shared" si="9"/>
        <v>0</v>
      </c>
      <c r="BE241" s="15">
        <f t="shared" si="10"/>
        <v>7111733.04</v>
      </c>
      <c r="BF241" s="15">
        <f t="shared" si="11"/>
        <v>7111733.04</v>
      </c>
    </row>
    <row r="242" spans="1:58" x14ac:dyDescent="0.35">
      <c r="A242" s="121">
        <v>20841001</v>
      </c>
      <c r="B242" s="121">
        <v>1</v>
      </c>
      <c r="C242" s="121">
        <v>1</v>
      </c>
      <c r="D242" s="121">
        <v>1</v>
      </c>
      <c r="E242" s="121" t="s">
        <v>23</v>
      </c>
      <c r="F242" s="121" t="s">
        <v>24</v>
      </c>
      <c r="G242" s="121" t="s">
        <v>25</v>
      </c>
      <c r="H242" s="121" t="s">
        <v>26</v>
      </c>
      <c r="I242" s="121" t="s">
        <v>2</v>
      </c>
      <c r="J242" s="121" t="s">
        <v>27</v>
      </c>
      <c r="K242" s="121" t="s">
        <v>311</v>
      </c>
      <c r="L242" s="121" t="s">
        <v>29</v>
      </c>
      <c r="M242" s="121" t="s">
        <v>159</v>
      </c>
      <c r="N242" s="121" t="s">
        <v>1325</v>
      </c>
      <c r="O242" s="121" t="s">
        <v>328</v>
      </c>
      <c r="P242" s="121" t="s">
        <v>328</v>
      </c>
      <c r="Q242" s="121" t="s">
        <v>311</v>
      </c>
      <c r="R242" s="122">
        <v>11865967.42</v>
      </c>
      <c r="S242" s="122">
        <v>0</v>
      </c>
      <c r="T242" s="122">
        <v>0</v>
      </c>
      <c r="U242" s="122">
        <v>403114.47</v>
      </c>
      <c r="V242" s="122" t="s">
        <v>2862</v>
      </c>
      <c r="W242" s="122">
        <v>0</v>
      </c>
      <c r="X242" s="122">
        <v>0</v>
      </c>
      <c r="Y242" s="122">
        <v>11865967.42</v>
      </c>
      <c r="Z242" s="124">
        <v>43613</v>
      </c>
      <c r="AA242" s="124">
        <v>49457</v>
      </c>
      <c r="AB242" s="122">
        <v>100000000</v>
      </c>
      <c r="AC242" s="123">
        <v>11865967.42</v>
      </c>
      <c r="AD242" s="123">
        <v>10.997260273972604</v>
      </c>
      <c r="AE242" s="123">
        <v>16.010958904109589</v>
      </c>
      <c r="AF242" s="129">
        <v>7.6198000000000002E-2</v>
      </c>
      <c r="AG242" s="126" t="s">
        <v>3253</v>
      </c>
      <c r="AH242" s="129">
        <v>1.3283E-2</v>
      </c>
      <c r="AI242" s="121" t="s">
        <v>311</v>
      </c>
      <c r="AJ242" s="121" t="s">
        <v>311</v>
      </c>
      <c r="AK242" s="127">
        <v>0</v>
      </c>
      <c r="AL242" s="127">
        <v>0</v>
      </c>
      <c r="AM242" s="127">
        <v>0</v>
      </c>
      <c r="AN242" s="127">
        <v>0</v>
      </c>
      <c r="AO242" s="127">
        <v>0</v>
      </c>
      <c r="AP242" s="127">
        <v>539362.16</v>
      </c>
      <c r="AQ242" s="127">
        <v>0</v>
      </c>
      <c r="AR242" s="127">
        <v>0</v>
      </c>
      <c r="AS242" s="127">
        <v>0</v>
      </c>
      <c r="AT242" s="127">
        <v>0</v>
      </c>
      <c r="AU242" s="127">
        <v>0</v>
      </c>
      <c r="AV242" s="127">
        <v>539362.16</v>
      </c>
      <c r="AW242" s="127">
        <v>0</v>
      </c>
      <c r="AX242" s="127">
        <v>0</v>
      </c>
      <c r="AY242" s="127">
        <v>0</v>
      </c>
      <c r="AZ242" s="127">
        <v>0</v>
      </c>
      <c r="BA242" s="127">
        <v>0</v>
      </c>
      <c r="BB242" s="127">
        <v>539362.16</v>
      </c>
      <c r="BC242" s="127">
        <v>0</v>
      </c>
      <c r="BD242" s="15">
        <f t="shared" si="9"/>
        <v>539362.16</v>
      </c>
      <c r="BE242" s="15">
        <f t="shared" si="10"/>
        <v>1078724.32</v>
      </c>
      <c r="BF242" s="15">
        <f t="shared" si="11"/>
        <v>1618086.48</v>
      </c>
    </row>
    <row r="243" spans="1:58" x14ac:dyDescent="0.35">
      <c r="A243" s="121">
        <v>20846000</v>
      </c>
      <c r="B243" s="121">
        <v>1</v>
      </c>
      <c r="C243" s="121">
        <v>1</v>
      </c>
      <c r="D243" s="121">
        <v>1</v>
      </c>
      <c r="E243" s="121" t="s">
        <v>23</v>
      </c>
      <c r="F243" s="121" t="s">
        <v>24</v>
      </c>
      <c r="G243" s="121" t="s">
        <v>25</v>
      </c>
      <c r="H243" s="121" t="s">
        <v>26</v>
      </c>
      <c r="I243" s="121" t="s">
        <v>2</v>
      </c>
      <c r="J243" s="121" t="s">
        <v>27</v>
      </c>
      <c r="K243" s="121" t="s">
        <v>311</v>
      </c>
      <c r="L243" s="121" t="s">
        <v>29</v>
      </c>
      <c r="M243" s="121" t="s">
        <v>159</v>
      </c>
      <c r="N243" s="121" t="s">
        <v>1325</v>
      </c>
      <c r="O243" s="121" t="s">
        <v>329</v>
      </c>
      <c r="P243" s="121" t="s">
        <v>329</v>
      </c>
      <c r="Q243" s="121" t="s">
        <v>311</v>
      </c>
      <c r="R243" s="122">
        <v>3133824.669999999</v>
      </c>
      <c r="S243" s="122">
        <v>0</v>
      </c>
      <c r="T243" s="122">
        <v>0</v>
      </c>
      <c r="U243" s="122">
        <v>0</v>
      </c>
      <c r="V243" s="122">
        <v>0</v>
      </c>
      <c r="W243" s="122">
        <v>0</v>
      </c>
      <c r="X243" s="122">
        <v>0</v>
      </c>
      <c r="Y243" s="122">
        <v>3133824.669999999</v>
      </c>
      <c r="Z243" s="124">
        <v>43938</v>
      </c>
      <c r="AA243" s="124">
        <v>48323</v>
      </c>
      <c r="AB243" s="123">
        <v>50000000</v>
      </c>
      <c r="AC243" s="123">
        <v>8323671.1900000004</v>
      </c>
      <c r="AD243" s="123">
        <v>7.8904109589041092</v>
      </c>
      <c r="AE243" s="123">
        <v>12.013698630136986</v>
      </c>
      <c r="AF243" s="129">
        <v>7.6424000000000006E-2</v>
      </c>
      <c r="AG243" s="126" t="s">
        <v>3253</v>
      </c>
      <c r="AH243" s="129">
        <v>2.1783E-2</v>
      </c>
      <c r="AI243" s="121" t="s">
        <v>311</v>
      </c>
      <c r="AJ243" s="121" t="s">
        <v>311</v>
      </c>
      <c r="AK243" s="127">
        <v>0</v>
      </c>
      <c r="AL243" s="127">
        <v>0</v>
      </c>
      <c r="AM243" s="127">
        <v>0</v>
      </c>
      <c r="AN243" s="127">
        <v>0</v>
      </c>
      <c r="AO243" s="127">
        <v>195864.04</v>
      </c>
      <c r="AP243" s="127">
        <v>0</v>
      </c>
      <c r="AQ243" s="127">
        <v>0</v>
      </c>
      <c r="AR243" s="127">
        <v>0</v>
      </c>
      <c r="AS243" s="127">
        <v>0</v>
      </c>
      <c r="AT243" s="127">
        <v>0</v>
      </c>
      <c r="AU243" s="127">
        <v>195864.04</v>
      </c>
      <c r="AV243" s="127">
        <v>0</v>
      </c>
      <c r="AW243" s="127">
        <v>0</v>
      </c>
      <c r="AX243" s="127">
        <v>0</v>
      </c>
      <c r="AY243" s="127">
        <v>0</v>
      </c>
      <c r="AZ243" s="127">
        <v>0</v>
      </c>
      <c r="BA243" s="127">
        <v>195864.04</v>
      </c>
      <c r="BB243" s="127">
        <v>0</v>
      </c>
      <c r="BC243" s="127">
        <v>0</v>
      </c>
      <c r="BD243" s="15">
        <f t="shared" si="9"/>
        <v>195864.04</v>
      </c>
      <c r="BE243" s="15">
        <f t="shared" si="10"/>
        <v>391728.08</v>
      </c>
      <c r="BF243" s="15">
        <f t="shared" si="11"/>
        <v>587592.12</v>
      </c>
    </row>
    <row r="244" spans="1:58" x14ac:dyDescent="0.35">
      <c r="A244" s="121">
        <v>20847000</v>
      </c>
      <c r="B244" s="121">
        <v>1</v>
      </c>
      <c r="C244" s="121">
        <v>1</v>
      </c>
      <c r="D244" s="121">
        <v>1</v>
      </c>
      <c r="E244" s="121" t="s">
        <v>23</v>
      </c>
      <c r="F244" s="121" t="s">
        <v>24</v>
      </c>
      <c r="G244" s="121" t="s">
        <v>25</v>
      </c>
      <c r="H244" s="121" t="s">
        <v>26</v>
      </c>
      <c r="I244" s="121" t="s">
        <v>2</v>
      </c>
      <c r="J244" s="121" t="s">
        <v>27</v>
      </c>
      <c r="K244" s="121" t="s">
        <v>311</v>
      </c>
      <c r="L244" s="121" t="s">
        <v>29</v>
      </c>
      <c r="M244" s="121" t="s">
        <v>159</v>
      </c>
      <c r="N244" s="121" t="s">
        <v>1325</v>
      </c>
      <c r="O244" s="121" t="s">
        <v>330</v>
      </c>
      <c r="P244" s="121" t="s">
        <v>330</v>
      </c>
      <c r="Q244" s="121" t="s">
        <v>311</v>
      </c>
      <c r="R244" s="122">
        <v>350000000</v>
      </c>
      <c r="S244" s="122">
        <v>0</v>
      </c>
      <c r="T244" s="122">
        <v>0</v>
      </c>
      <c r="U244" s="122">
        <v>13577301.109999999</v>
      </c>
      <c r="V244" s="122" t="s">
        <v>2862</v>
      </c>
      <c r="W244" s="122">
        <v>0</v>
      </c>
      <c r="X244" s="122">
        <v>0</v>
      </c>
      <c r="Y244" s="122">
        <v>350000000</v>
      </c>
      <c r="Z244" s="124">
        <v>43956</v>
      </c>
      <c r="AA244" s="124">
        <v>51261</v>
      </c>
      <c r="AB244" s="123">
        <v>350000000</v>
      </c>
      <c r="AC244" s="123">
        <v>350000000</v>
      </c>
      <c r="AD244" s="123">
        <v>15.93972602739726</v>
      </c>
      <c r="AE244" s="123">
        <v>20.013698630136986</v>
      </c>
      <c r="AF244" s="129">
        <v>7.6731999999999995E-2</v>
      </c>
      <c r="AG244" s="126" t="s">
        <v>3253</v>
      </c>
      <c r="AH244" s="129">
        <v>2.2282999999999997E-2</v>
      </c>
      <c r="AI244" s="121" t="s">
        <v>311</v>
      </c>
      <c r="AJ244" s="121" t="s">
        <v>311</v>
      </c>
      <c r="AK244" s="127">
        <v>0</v>
      </c>
      <c r="AL244" s="127">
        <v>0</v>
      </c>
      <c r="AM244" s="127">
        <v>0</v>
      </c>
      <c r="AN244" s="127">
        <v>0</v>
      </c>
      <c r="AO244" s="127">
        <v>0</v>
      </c>
      <c r="AP244" s="127">
        <v>0</v>
      </c>
      <c r="AQ244" s="127">
        <v>0</v>
      </c>
      <c r="AR244" s="127">
        <v>0</v>
      </c>
      <c r="AS244" s="127">
        <v>0</v>
      </c>
      <c r="AT244" s="127">
        <v>0</v>
      </c>
      <c r="AU244" s="127">
        <v>0</v>
      </c>
      <c r="AV244" s="127">
        <v>0</v>
      </c>
      <c r="AW244" s="127">
        <v>0</v>
      </c>
      <c r="AX244" s="127">
        <v>0</v>
      </c>
      <c r="AY244" s="127">
        <v>0</v>
      </c>
      <c r="AZ244" s="127">
        <v>0</v>
      </c>
      <c r="BA244" s="127">
        <v>0</v>
      </c>
      <c r="BB244" s="127">
        <v>0</v>
      </c>
      <c r="BC244" s="127">
        <v>0</v>
      </c>
      <c r="BD244" s="15">
        <f t="shared" si="9"/>
        <v>0</v>
      </c>
      <c r="BE244" s="15">
        <f t="shared" si="10"/>
        <v>0</v>
      </c>
      <c r="BF244" s="15">
        <f t="shared" si="11"/>
        <v>0</v>
      </c>
    </row>
    <row r="245" spans="1:58" x14ac:dyDescent="0.35">
      <c r="A245" s="121">
        <v>20848000</v>
      </c>
      <c r="B245" s="121">
        <v>1</v>
      </c>
      <c r="C245" s="121">
        <v>1</v>
      </c>
      <c r="D245" s="121">
        <v>1</v>
      </c>
      <c r="E245" s="121" t="s">
        <v>23</v>
      </c>
      <c r="F245" s="121" t="s">
        <v>24</v>
      </c>
      <c r="G245" s="121" t="s">
        <v>25</v>
      </c>
      <c r="H245" s="121" t="s">
        <v>26</v>
      </c>
      <c r="I245" s="121" t="s">
        <v>2</v>
      </c>
      <c r="J245" s="121" t="s">
        <v>27</v>
      </c>
      <c r="K245" s="121" t="s">
        <v>311</v>
      </c>
      <c r="L245" s="121" t="s">
        <v>29</v>
      </c>
      <c r="M245" s="121" t="s">
        <v>159</v>
      </c>
      <c r="N245" s="121" t="s">
        <v>1325</v>
      </c>
      <c r="O245" s="121" t="s">
        <v>331</v>
      </c>
      <c r="P245" s="121" t="s">
        <v>331</v>
      </c>
      <c r="Q245" s="121" t="s">
        <v>311</v>
      </c>
      <c r="R245" s="122">
        <v>127777777.79999998</v>
      </c>
      <c r="S245" s="122">
        <v>0</v>
      </c>
      <c r="T245" s="122">
        <v>0</v>
      </c>
      <c r="U245" s="122">
        <v>0</v>
      </c>
      <c r="V245" s="122">
        <v>0</v>
      </c>
      <c r="W245" s="122">
        <v>0</v>
      </c>
      <c r="X245" s="122">
        <v>0</v>
      </c>
      <c r="Y245" s="122">
        <v>127777777.79999998</v>
      </c>
      <c r="Z245" s="124">
        <v>44035</v>
      </c>
      <c r="AA245" s="124">
        <v>49513</v>
      </c>
      <c r="AB245" s="123">
        <v>150000000</v>
      </c>
      <c r="AC245" s="123">
        <v>150000000</v>
      </c>
      <c r="AD245" s="123">
        <v>11.150684931506849</v>
      </c>
      <c r="AE245" s="123">
        <v>15.008219178082191</v>
      </c>
      <c r="AF245" s="129">
        <v>7.6409000000000005E-2</v>
      </c>
      <c r="AG245" s="126" t="s">
        <v>3253</v>
      </c>
      <c r="AH245" s="129">
        <v>2.0783000000000003E-2</v>
      </c>
      <c r="AI245" s="121" t="s">
        <v>311</v>
      </c>
      <c r="AJ245" s="121" t="s">
        <v>311</v>
      </c>
      <c r="AK245" s="127">
        <v>0</v>
      </c>
      <c r="AL245" s="127">
        <v>5555555.5499999998</v>
      </c>
      <c r="AM245" s="127">
        <v>0</v>
      </c>
      <c r="AN245" s="127">
        <v>0</v>
      </c>
      <c r="AO245" s="127">
        <v>0</v>
      </c>
      <c r="AP245" s="127">
        <v>0</v>
      </c>
      <c r="AQ245" s="127">
        <v>0</v>
      </c>
      <c r="AR245" s="127">
        <v>5555555.5499999998</v>
      </c>
      <c r="AS245" s="127">
        <v>0</v>
      </c>
      <c r="AT245" s="127">
        <v>0</v>
      </c>
      <c r="AU245" s="127">
        <v>0</v>
      </c>
      <c r="AV245" s="127">
        <v>0</v>
      </c>
      <c r="AW245" s="127">
        <v>0</v>
      </c>
      <c r="AX245" s="127">
        <v>5555555.5499999998</v>
      </c>
      <c r="AY245" s="127">
        <v>0</v>
      </c>
      <c r="AZ245" s="127">
        <v>0</v>
      </c>
      <c r="BA245" s="127">
        <v>0</v>
      </c>
      <c r="BB245" s="127">
        <v>0</v>
      </c>
      <c r="BC245" s="127">
        <v>0</v>
      </c>
      <c r="BD245" s="15">
        <f t="shared" si="9"/>
        <v>5555555.5499999998</v>
      </c>
      <c r="BE245" s="15">
        <f t="shared" si="10"/>
        <v>11111111.1</v>
      </c>
      <c r="BF245" s="15">
        <f t="shared" si="11"/>
        <v>16666666.649999999</v>
      </c>
    </row>
    <row r="246" spans="1:58" x14ac:dyDescent="0.35">
      <c r="A246" s="121">
        <v>20849000</v>
      </c>
      <c r="B246" s="121">
        <v>1</v>
      </c>
      <c r="C246" s="121">
        <v>1</v>
      </c>
      <c r="D246" s="121">
        <v>1</v>
      </c>
      <c r="E246" s="121" t="s">
        <v>23</v>
      </c>
      <c r="F246" s="121" t="s">
        <v>24</v>
      </c>
      <c r="G246" s="121" t="s">
        <v>25</v>
      </c>
      <c r="H246" s="121" t="s">
        <v>26</v>
      </c>
      <c r="I246" s="121" t="s">
        <v>2</v>
      </c>
      <c r="J246" s="121" t="s">
        <v>27</v>
      </c>
      <c r="K246" s="121" t="s">
        <v>311</v>
      </c>
      <c r="L246" s="121" t="s">
        <v>29</v>
      </c>
      <c r="M246" s="121" t="s">
        <v>159</v>
      </c>
      <c r="N246" s="121" t="s">
        <v>1325</v>
      </c>
      <c r="O246" s="121" t="s">
        <v>332</v>
      </c>
      <c r="P246" s="121" t="s">
        <v>332</v>
      </c>
      <c r="Q246" s="121" t="s">
        <v>311</v>
      </c>
      <c r="R246" s="122">
        <v>122889955.56999999</v>
      </c>
      <c r="S246" s="122">
        <v>0</v>
      </c>
      <c r="T246" s="122">
        <v>5120414.8099999996</v>
      </c>
      <c r="U246" s="122">
        <v>4723660.5</v>
      </c>
      <c r="V246" s="122" t="s">
        <v>2862</v>
      </c>
      <c r="W246" s="122">
        <v>0</v>
      </c>
      <c r="X246" s="122">
        <v>0</v>
      </c>
      <c r="Y246" s="122">
        <v>117769540.75999999</v>
      </c>
      <c r="Z246" s="124">
        <v>44169</v>
      </c>
      <c r="AA246" s="124">
        <v>49647</v>
      </c>
      <c r="AB246" s="123">
        <v>138251200</v>
      </c>
      <c r="AC246" s="123">
        <v>138251200</v>
      </c>
      <c r="AD246" s="123">
        <v>11.517808219178082</v>
      </c>
      <c r="AE246" s="123">
        <v>15.008219178082191</v>
      </c>
      <c r="AF246" s="129">
        <v>7.5616000000000003E-2</v>
      </c>
      <c r="AG246" s="126" t="s">
        <v>3253</v>
      </c>
      <c r="AH246" s="129">
        <v>2.2283000000000001E-2</v>
      </c>
      <c r="AI246" s="121" t="s">
        <v>311</v>
      </c>
      <c r="AJ246" s="121" t="s">
        <v>311</v>
      </c>
      <c r="AK246" s="127">
        <v>0</v>
      </c>
      <c r="AL246" s="127">
        <v>0</v>
      </c>
      <c r="AM246" s="127">
        <v>0</v>
      </c>
      <c r="AN246" s="127">
        <v>0</v>
      </c>
      <c r="AO246" s="127">
        <v>0</v>
      </c>
      <c r="AP246" s="127">
        <v>0</v>
      </c>
      <c r="AQ246" s="127">
        <v>5120414.8099999996</v>
      </c>
      <c r="AR246" s="127">
        <v>0</v>
      </c>
      <c r="AS246" s="127">
        <v>0</v>
      </c>
      <c r="AT246" s="127">
        <v>0</v>
      </c>
      <c r="AU246" s="127">
        <v>0</v>
      </c>
      <c r="AV246" s="127">
        <v>0</v>
      </c>
      <c r="AW246" s="127">
        <v>5120414.8099999996</v>
      </c>
      <c r="AX246" s="127">
        <v>0</v>
      </c>
      <c r="AY246" s="127">
        <v>0</v>
      </c>
      <c r="AZ246" s="127">
        <v>0</v>
      </c>
      <c r="BA246" s="127">
        <v>0</v>
      </c>
      <c r="BB246" s="127">
        <v>0</v>
      </c>
      <c r="BC246" s="127">
        <v>5120414.8099999996</v>
      </c>
      <c r="BD246" s="15">
        <f t="shared" si="9"/>
        <v>5120414.8099999996</v>
      </c>
      <c r="BE246" s="15">
        <f t="shared" si="10"/>
        <v>10240829.619999999</v>
      </c>
      <c r="BF246" s="15">
        <f t="shared" si="11"/>
        <v>15361244.43</v>
      </c>
    </row>
    <row r="247" spans="1:58" x14ac:dyDescent="0.35">
      <c r="A247" s="121">
        <v>20789000</v>
      </c>
      <c r="B247" s="121">
        <v>1</v>
      </c>
      <c r="C247" s="121">
        <v>1</v>
      </c>
      <c r="D247" s="121">
        <v>1</v>
      </c>
      <c r="E247" s="121" t="s">
        <v>23</v>
      </c>
      <c r="F247" s="121" t="s">
        <v>24</v>
      </c>
      <c r="G247" s="121" t="s">
        <v>25</v>
      </c>
      <c r="H247" s="121" t="s">
        <v>26</v>
      </c>
      <c r="I247" s="121" t="s">
        <v>2</v>
      </c>
      <c r="J247" s="121" t="s">
        <v>27</v>
      </c>
      <c r="K247" s="121" t="s">
        <v>311</v>
      </c>
      <c r="L247" s="121" t="s">
        <v>29</v>
      </c>
      <c r="M247" s="121" t="s">
        <v>159</v>
      </c>
      <c r="N247" s="121" t="s">
        <v>1325</v>
      </c>
      <c r="O247" s="121" t="s">
        <v>333</v>
      </c>
      <c r="P247" s="121" t="s">
        <v>333</v>
      </c>
      <c r="Q247" s="121" t="s">
        <v>311</v>
      </c>
      <c r="R247" s="122">
        <v>7142857.2199999997</v>
      </c>
      <c r="S247" s="122">
        <v>0</v>
      </c>
      <c r="T247" s="122">
        <v>0</v>
      </c>
      <c r="U247" s="122">
        <v>0</v>
      </c>
      <c r="V247" s="122">
        <v>0</v>
      </c>
      <c r="W247" s="122">
        <v>0</v>
      </c>
      <c r="X247" s="122">
        <v>0</v>
      </c>
      <c r="Y247" s="122">
        <v>7142857.2199999997</v>
      </c>
      <c r="Z247" s="124">
        <v>38995</v>
      </c>
      <c r="AA247" s="124">
        <v>45570</v>
      </c>
      <c r="AB247" s="123">
        <v>200000000</v>
      </c>
      <c r="AC247" s="123">
        <v>200000000</v>
      </c>
      <c r="AD247" s="123">
        <v>0.34794520547945207</v>
      </c>
      <c r="AE247" s="123">
        <v>18.013698630136986</v>
      </c>
      <c r="AF247" s="129">
        <v>7.5639999999999999E-2</v>
      </c>
      <c r="AG247" s="126" t="s">
        <v>3253</v>
      </c>
      <c r="AH247" s="129">
        <v>2.0782999999999999E-2</v>
      </c>
      <c r="AI247" s="121" t="s">
        <v>311</v>
      </c>
      <c r="AJ247" s="121" t="s">
        <v>311</v>
      </c>
      <c r="AK247" s="127">
        <v>0</v>
      </c>
      <c r="AL247" s="127">
        <v>0</v>
      </c>
      <c r="AM247" s="127">
        <v>0</v>
      </c>
      <c r="AN247" s="127">
        <v>0</v>
      </c>
      <c r="AO247" s="127">
        <v>7142857.2199999997</v>
      </c>
      <c r="AP247" s="127">
        <v>0</v>
      </c>
      <c r="AQ247" s="127">
        <v>0</v>
      </c>
      <c r="AR247" s="127">
        <v>0</v>
      </c>
      <c r="AS247" s="127">
        <v>0</v>
      </c>
      <c r="AT247" s="127">
        <v>0</v>
      </c>
      <c r="AU247" s="127">
        <v>0</v>
      </c>
      <c r="AV247" s="127">
        <v>0</v>
      </c>
      <c r="AW247" s="127">
        <v>0</v>
      </c>
      <c r="AX247" s="127">
        <v>0</v>
      </c>
      <c r="AY247" s="127">
        <v>0</v>
      </c>
      <c r="AZ247" s="127">
        <v>0</v>
      </c>
      <c r="BA247" s="127">
        <v>0</v>
      </c>
      <c r="BB247" s="127">
        <v>0</v>
      </c>
      <c r="BC247" s="127">
        <v>0</v>
      </c>
      <c r="BD247" s="15">
        <f t="shared" si="9"/>
        <v>7142857.2199999997</v>
      </c>
      <c r="BE247" s="15">
        <f t="shared" si="10"/>
        <v>0</v>
      </c>
      <c r="BF247" s="15">
        <f t="shared" si="11"/>
        <v>7142857.2199999997</v>
      </c>
    </row>
    <row r="248" spans="1:58" x14ac:dyDescent="0.35">
      <c r="A248" s="121">
        <v>20790000</v>
      </c>
      <c r="B248" s="121">
        <v>1</v>
      </c>
      <c r="C248" s="121">
        <v>1</v>
      </c>
      <c r="D248" s="121">
        <v>1</v>
      </c>
      <c r="E248" s="121" t="s">
        <v>23</v>
      </c>
      <c r="F248" s="121" t="s">
        <v>24</v>
      </c>
      <c r="G248" s="121" t="s">
        <v>25</v>
      </c>
      <c r="H248" s="121" t="s">
        <v>26</v>
      </c>
      <c r="I248" s="121" t="s">
        <v>2</v>
      </c>
      <c r="J248" s="121" t="s">
        <v>27</v>
      </c>
      <c r="K248" s="121" t="s">
        <v>311</v>
      </c>
      <c r="L248" s="121" t="s">
        <v>29</v>
      </c>
      <c r="M248" s="121" t="s">
        <v>159</v>
      </c>
      <c r="N248" s="121" t="s">
        <v>1325</v>
      </c>
      <c r="O248" s="121" t="s">
        <v>334</v>
      </c>
      <c r="P248" s="121" t="s">
        <v>334</v>
      </c>
      <c r="Q248" s="121" t="s">
        <v>311</v>
      </c>
      <c r="R248" s="122">
        <v>6496607.2199999997</v>
      </c>
      <c r="S248" s="122">
        <v>0</v>
      </c>
      <c r="T248" s="122">
        <v>0</v>
      </c>
      <c r="U248" s="122">
        <v>0</v>
      </c>
      <c r="V248" s="122">
        <v>0</v>
      </c>
      <c r="W248" s="122">
        <v>0</v>
      </c>
      <c r="X248" s="122">
        <v>0</v>
      </c>
      <c r="Y248" s="122">
        <v>6496607.2199999997</v>
      </c>
      <c r="Z248" s="124">
        <v>38995</v>
      </c>
      <c r="AA248" s="124">
        <v>45580</v>
      </c>
      <c r="AB248" s="123">
        <v>250000000</v>
      </c>
      <c r="AC248" s="123">
        <v>181905000</v>
      </c>
      <c r="AD248" s="123">
        <v>0.37534246575342467</v>
      </c>
      <c r="AE248" s="123">
        <v>18.041095890410958</v>
      </c>
      <c r="AF248" s="126">
        <v>7.5181999999999999E-2</v>
      </c>
      <c r="AG248" s="126" t="s">
        <v>3253</v>
      </c>
      <c r="AH248" s="129">
        <v>2.0782999999999999E-2</v>
      </c>
      <c r="AI248" s="121" t="s">
        <v>311</v>
      </c>
      <c r="AJ248" s="121" t="s">
        <v>311</v>
      </c>
      <c r="AK248" s="127">
        <v>0</v>
      </c>
      <c r="AL248" s="127">
        <v>0</v>
      </c>
      <c r="AM248" s="127">
        <v>0</v>
      </c>
      <c r="AN248" s="127">
        <v>0</v>
      </c>
      <c r="AO248" s="127">
        <v>6496607.2199999997</v>
      </c>
      <c r="AP248" s="127">
        <v>0</v>
      </c>
      <c r="AQ248" s="127">
        <v>0</v>
      </c>
      <c r="AR248" s="127">
        <v>0</v>
      </c>
      <c r="AS248" s="127">
        <v>0</v>
      </c>
      <c r="AT248" s="127">
        <v>0</v>
      </c>
      <c r="AU248" s="127">
        <v>0</v>
      </c>
      <c r="AV248" s="127">
        <v>0</v>
      </c>
      <c r="AW248" s="127">
        <v>0</v>
      </c>
      <c r="AX248" s="127">
        <v>0</v>
      </c>
      <c r="AY248" s="127">
        <v>0</v>
      </c>
      <c r="AZ248" s="127">
        <v>0</v>
      </c>
      <c r="BA248" s="127">
        <v>0</v>
      </c>
      <c r="BB248" s="127">
        <v>0</v>
      </c>
      <c r="BC248" s="127">
        <v>0</v>
      </c>
      <c r="BD248" s="15">
        <f t="shared" si="9"/>
        <v>6496607.2199999997</v>
      </c>
      <c r="BE248" s="15">
        <f t="shared" si="10"/>
        <v>0</v>
      </c>
      <c r="BF248" s="15">
        <f t="shared" si="11"/>
        <v>6496607.2199999997</v>
      </c>
    </row>
    <row r="249" spans="1:58" x14ac:dyDescent="0.35">
      <c r="A249" s="121">
        <v>20794000</v>
      </c>
      <c r="B249" s="121">
        <v>1</v>
      </c>
      <c r="C249" s="121">
        <v>1</v>
      </c>
      <c r="D249" s="121">
        <v>1</v>
      </c>
      <c r="E249" s="121" t="s">
        <v>23</v>
      </c>
      <c r="F249" s="121" t="s">
        <v>24</v>
      </c>
      <c r="G249" s="121" t="s">
        <v>25</v>
      </c>
      <c r="H249" s="121" t="s">
        <v>26</v>
      </c>
      <c r="I249" s="121" t="s">
        <v>2</v>
      </c>
      <c r="J249" s="121" t="s">
        <v>27</v>
      </c>
      <c r="K249" s="121" t="s">
        <v>311</v>
      </c>
      <c r="L249" s="121" t="s">
        <v>29</v>
      </c>
      <c r="M249" s="121" t="s">
        <v>159</v>
      </c>
      <c r="N249" s="121" t="s">
        <v>1325</v>
      </c>
      <c r="O249" s="121" t="s">
        <v>335</v>
      </c>
      <c r="P249" s="121" t="s">
        <v>335</v>
      </c>
      <c r="Q249" s="121" t="s">
        <v>311</v>
      </c>
      <c r="R249" s="122">
        <v>2900032.1500000292</v>
      </c>
      <c r="S249" s="122">
        <v>0</v>
      </c>
      <c r="T249" s="122">
        <v>0</v>
      </c>
      <c r="U249" s="122">
        <v>0</v>
      </c>
      <c r="V249" s="122">
        <v>0</v>
      </c>
      <c r="W249" s="122">
        <v>1.862645149230957E-9</v>
      </c>
      <c r="X249" s="122">
        <v>0</v>
      </c>
      <c r="Y249" s="122">
        <v>2900032.1500000311</v>
      </c>
      <c r="Z249" s="124">
        <v>39094</v>
      </c>
      <c r="AA249" s="124">
        <v>45669</v>
      </c>
      <c r="AB249" s="123">
        <v>50000000</v>
      </c>
      <c r="AC249" s="123">
        <v>42614640.289999999</v>
      </c>
      <c r="AD249" s="123">
        <v>0.61917808219178083</v>
      </c>
      <c r="AE249" s="123">
        <v>18.013698630136986</v>
      </c>
      <c r="AF249" s="129">
        <v>7.2317000000000006E-2</v>
      </c>
      <c r="AG249" s="126" t="s">
        <v>3253</v>
      </c>
      <c r="AH249" s="129">
        <v>1.4783000000000001E-2</v>
      </c>
      <c r="AI249" s="121" t="s">
        <v>311</v>
      </c>
      <c r="AJ249" s="121" t="s">
        <v>311</v>
      </c>
      <c r="AK249" s="127">
        <v>0</v>
      </c>
      <c r="AL249" s="127">
        <v>1450016.12</v>
      </c>
      <c r="AM249" s="127">
        <v>0</v>
      </c>
      <c r="AN249" s="127">
        <v>0</v>
      </c>
      <c r="AO249" s="127">
        <v>0</v>
      </c>
      <c r="AP249" s="127">
        <v>0</v>
      </c>
      <c r="AQ249" s="127">
        <v>0</v>
      </c>
      <c r="AR249" s="127">
        <v>1450016.03</v>
      </c>
      <c r="AS249" s="127">
        <v>0</v>
      </c>
      <c r="AT249" s="127">
        <v>0</v>
      </c>
      <c r="AU249" s="127">
        <v>0</v>
      </c>
      <c r="AV249" s="127">
        <v>0</v>
      </c>
      <c r="AW249" s="127">
        <v>0</v>
      </c>
      <c r="AX249" s="127">
        <v>0</v>
      </c>
      <c r="AY249" s="127">
        <v>0</v>
      </c>
      <c r="AZ249" s="127">
        <v>0</v>
      </c>
      <c r="BA249" s="127">
        <v>0</v>
      </c>
      <c r="BB249" s="127">
        <v>0</v>
      </c>
      <c r="BC249" s="127">
        <v>0</v>
      </c>
      <c r="BD249" s="15">
        <f t="shared" si="9"/>
        <v>1450016.12</v>
      </c>
      <c r="BE249" s="15">
        <f t="shared" si="10"/>
        <v>1450016.03</v>
      </c>
      <c r="BF249" s="15">
        <f t="shared" si="11"/>
        <v>2900032.1500000004</v>
      </c>
    </row>
    <row r="250" spans="1:58" x14ac:dyDescent="0.35">
      <c r="A250" s="121">
        <v>20793000</v>
      </c>
      <c r="B250" s="121">
        <v>1</v>
      </c>
      <c r="C250" s="121">
        <v>1</v>
      </c>
      <c r="D250" s="121">
        <v>1</v>
      </c>
      <c r="E250" s="121" t="s">
        <v>23</v>
      </c>
      <c r="F250" s="121" t="s">
        <v>24</v>
      </c>
      <c r="G250" s="121" t="s">
        <v>25</v>
      </c>
      <c r="H250" s="121" t="s">
        <v>26</v>
      </c>
      <c r="I250" s="121" t="s">
        <v>2</v>
      </c>
      <c r="J250" s="121" t="s">
        <v>27</v>
      </c>
      <c r="K250" s="121" t="s">
        <v>311</v>
      </c>
      <c r="L250" s="121" t="s">
        <v>29</v>
      </c>
      <c r="M250" s="121" t="s">
        <v>159</v>
      </c>
      <c r="N250" s="121" t="s">
        <v>1325</v>
      </c>
      <c r="O250" s="121" t="s">
        <v>336</v>
      </c>
      <c r="P250" s="121" t="s">
        <v>336</v>
      </c>
      <c r="Q250" s="121" t="s">
        <v>311</v>
      </c>
      <c r="R250" s="122">
        <v>9821428.6099999994</v>
      </c>
      <c r="S250" s="122">
        <v>0</v>
      </c>
      <c r="T250" s="122">
        <v>0</v>
      </c>
      <c r="U250" s="122">
        <v>0</v>
      </c>
      <c r="V250" s="122">
        <v>0</v>
      </c>
      <c r="W250" s="122">
        <v>0</v>
      </c>
      <c r="X250" s="122">
        <v>0</v>
      </c>
      <c r="Y250" s="122">
        <v>9821428.6099999994</v>
      </c>
      <c r="Z250" s="124">
        <v>39020</v>
      </c>
      <c r="AA250" s="124">
        <v>45596</v>
      </c>
      <c r="AB250" s="123">
        <v>275000000</v>
      </c>
      <c r="AC250" s="123">
        <v>275000000</v>
      </c>
      <c r="AD250" s="123">
        <v>0.41917808219178082</v>
      </c>
      <c r="AE250" s="123">
        <v>18.016438356164382</v>
      </c>
      <c r="AF250" s="129">
        <v>6.9351999999999997E-2</v>
      </c>
      <c r="AG250" s="126" t="s">
        <v>3253</v>
      </c>
      <c r="AH250" s="129">
        <v>1.4783000000000001E-2</v>
      </c>
      <c r="AI250" s="121" t="s">
        <v>311</v>
      </c>
      <c r="AJ250" s="121" t="s">
        <v>311</v>
      </c>
      <c r="AK250" s="127">
        <v>0</v>
      </c>
      <c r="AL250" s="127">
        <v>0</v>
      </c>
      <c r="AM250" s="127">
        <v>0</v>
      </c>
      <c r="AN250" s="127">
        <v>0</v>
      </c>
      <c r="AO250" s="127">
        <v>9821428.6070000008</v>
      </c>
      <c r="AP250" s="127">
        <v>0</v>
      </c>
      <c r="AQ250" s="127">
        <v>0</v>
      </c>
      <c r="AR250" s="127">
        <v>0</v>
      </c>
      <c r="AS250" s="127">
        <v>0</v>
      </c>
      <c r="AT250" s="127">
        <v>0</v>
      </c>
      <c r="AU250" s="127">
        <v>0</v>
      </c>
      <c r="AV250" s="127">
        <v>0</v>
      </c>
      <c r="AW250" s="127">
        <v>0</v>
      </c>
      <c r="AX250" s="127">
        <v>0</v>
      </c>
      <c r="AY250" s="127">
        <v>0</v>
      </c>
      <c r="AZ250" s="127">
        <v>0</v>
      </c>
      <c r="BA250" s="127">
        <v>0</v>
      </c>
      <c r="BB250" s="127">
        <v>0</v>
      </c>
      <c r="BC250" s="127">
        <v>0</v>
      </c>
      <c r="BD250" s="15">
        <f t="shared" si="9"/>
        <v>9821428.6070000008</v>
      </c>
      <c r="BE250" s="15">
        <f t="shared" si="10"/>
        <v>0</v>
      </c>
      <c r="BF250" s="15">
        <f t="shared" si="11"/>
        <v>9821428.6070000008</v>
      </c>
    </row>
    <row r="251" spans="1:58" x14ac:dyDescent="0.35">
      <c r="A251" s="121">
        <v>20798000</v>
      </c>
      <c r="B251" s="121">
        <v>1</v>
      </c>
      <c r="C251" s="121">
        <v>1</v>
      </c>
      <c r="D251" s="121">
        <v>1</v>
      </c>
      <c r="E251" s="121" t="s">
        <v>23</v>
      </c>
      <c r="F251" s="121" t="s">
        <v>24</v>
      </c>
      <c r="G251" s="121" t="s">
        <v>25</v>
      </c>
      <c r="H251" s="121" t="s">
        <v>26</v>
      </c>
      <c r="I251" s="121" t="s">
        <v>2</v>
      </c>
      <c r="J251" s="121" t="s">
        <v>27</v>
      </c>
      <c r="K251" s="121" t="s">
        <v>311</v>
      </c>
      <c r="L251" s="121" t="s">
        <v>29</v>
      </c>
      <c r="M251" s="121" t="s">
        <v>159</v>
      </c>
      <c r="N251" s="121" t="s">
        <v>1325</v>
      </c>
      <c r="O251" s="121" t="s">
        <v>337</v>
      </c>
      <c r="P251" s="121" t="s">
        <v>337</v>
      </c>
      <c r="Q251" s="121" t="s">
        <v>311</v>
      </c>
      <c r="R251" s="122">
        <v>25714285.68</v>
      </c>
      <c r="S251" s="122">
        <v>0</v>
      </c>
      <c r="T251" s="122">
        <v>0</v>
      </c>
      <c r="U251" s="122">
        <v>0</v>
      </c>
      <c r="V251" s="122">
        <v>0</v>
      </c>
      <c r="W251" s="122">
        <v>0</v>
      </c>
      <c r="X251" s="122">
        <v>0</v>
      </c>
      <c r="Y251" s="122">
        <v>25714285.68</v>
      </c>
      <c r="Z251" s="124">
        <v>39423</v>
      </c>
      <c r="AA251" s="124">
        <v>46000</v>
      </c>
      <c r="AB251" s="123">
        <v>180000000</v>
      </c>
      <c r="AC251" s="123">
        <v>180000000</v>
      </c>
      <c r="AD251" s="123">
        <v>1.526027397260274</v>
      </c>
      <c r="AE251" s="123">
        <v>18.019178082191782</v>
      </c>
      <c r="AF251" s="129">
        <v>6.7798999999999998E-2</v>
      </c>
      <c r="AG251" s="126" t="s">
        <v>3253</v>
      </c>
      <c r="AH251" s="129">
        <v>1.4782999999999999E-2</v>
      </c>
      <c r="AI251" s="121" t="s">
        <v>311</v>
      </c>
      <c r="AJ251" s="121" t="s">
        <v>311</v>
      </c>
      <c r="AK251" s="127">
        <v>6428571.4299999997</v>
      </c>
      <c r="AL251" s="127">
        <v>0</v>
      </c>
      <c r="AM251" s="127">
        <v>0</v>
      </c>
      <c r="AN251" s="127">
        <v>0</v>
      </c>
      <c r="AO251" s="127">
        <v>0</v>
      </c>
      <c r="AP251" s="127">
        <v>0</v>
      </c>
      <c r="AQ251" s="127">
        <v>6428571.4299999997</v>
      </c>
      <c r="AR251" s="127">
        <v>0</v>
      </c>
      <c r="AS251" s="127">
        <v>0</v>
      </c>
      <c r="AT251" s="127">
        <v>0</v>
      </c>
      <c r="AU251" s="127">
        <v>0</v>
      </c>
      <c r="AV251" s="127">
        <v>0</v>
      </c>
      <c r="AW251" s="127">
        <v>6428571.4299999997</v>
      </c>
      <c r="AX251" s="127">
        <v>0</v>
      </c>
      <c r="AY251" s="127">
        <v>0</v>
      </c>
      <c r="AZ251" s="127">
        <v>0</v>
      </c>
      <c r="BA251" s="127">
        <v>0</v>
      </c>
      <c r="BB251" s="127">
        <v>0</v>
      </c>
      <c r="BC251" s="127">
        <v>6428571.3899999997</v>
      </c>
      <c r="BD251" s="15">
        <f t="shared" si="9"/>
        <v>12857142.859999999</v>
      </c>
      <c r="BE251" s="15">
        <f t="shared" si="10"/>
        <v>12857142.82</v>
      </c>
      <c r="BF251" s="15">
        <f t="shared" si="11"/>
        <v>25714285.68</v>
      </c>
    </row>
    <row r="252" spans="1:58" x14ac:dyDescent="0.35">
      <c r="A252" s="121">
        <v>20799000</v>
      </c>
      <c r="B252" s="121">
        <v>1</v>
      </c>
      <c r="C252" s="121">
        <v>1</v>
      </c>
      <c r="D252" s="121">
        <v>1</v>
      </c>
      <c r="E252" s="121" t="s">
        <v>23</v>
      </c>
      <c r="F252" s="121" t="s">
        <v>24</v>
      </c>
      <c r="G252" s="121" t="s">
        <v>25</v>
      </c>
      <c r="H252" s="121" t="s">
        <v>26</v>
      </c>
      <c r="I252" s="121" t="s">
        <v>2</v>
      </c>
      <c r="J252" s="121" t="s">
        <v>27</v>
      </c>
      <c r="K252" s="121" t="s">
        <v>311</v>
      </c>
      <c r="L252" s="121" t="s">
        <v>29</v>
      </c>
      <c r="M252" s="121" t="s">
        <v>159</v>
      </c>
      <c r="N252" s="121" t="s">
        <v>1325</v>
      </c>
      <c r="O252" s="121" t="s">
        <v>338</v>
      </c>
      <c r="P252" s="121" t="s">
        <v>338</v>
      </c>
      <c r="Q252" s="121" t="s">
        <v>311</v>
      </c>
      <c r="R252" s="122">
        <v>35714285.679999761</v>
      </c>
      <c r="S252" s="122">
        <v>0</v>
      </c>
      <c r="T252" s="122">
        <v>0</v>
      </c>
      <c r="U252" s="122">
        <v>0</v>
      </c>
      <c r="V252" s="122">
        <v>0</v>
      </c>
      <c r="W252" s="122">
        <v>-1.4901161193847656E-8</v>
      </c>
      <c r="X252" s="122">
        <v>0</v>
      </c>
      <c r="Y252" s="122">
        <v>35714285.679999746</v>
      </c>
      <c r="Z252" s="124">
        <v>39425</v>
      </c>
      <c r="AA252" s="124">
        <v>46000</v>
      </c>
      <c r="AB252" s="123">
        <v>250000000</v>
      </c>
      <c r="AC252" s="123">
        <v>250000000</v>
      </c>
      <c r="AD252" s="123">
        <v>1.526027397260274</v>
      </c>
      <c r="AE252" s="123">
        <v>18.013698630136986</v>
      </c>
      <c r="AF252" s="129">
        <v>6.7798999999999998E-2</v>
      </c>
      <c r="AG252" s="126" t="s">
        <v>3253</v>
      </c>
      <c r="AH252" s="129">
        <v>1.4782999999999999E-2</v>
      </c>
      <c r="AI252" s="121" t="s">
        <v>311</v>
      </c>
      <c r="AJ252" s="121" t="s">
        <v>311</v>
      </c>
      <c r="AK252" s="127">
        <v>8928571.4299999997</v>
      </c>
      <c r="AL252" s="127">
        <v>0</v>
      </c>
      <c r="AM252" s="127">
        <v>0</v>
      </c>
      <c r="AN252" s="127">
        <v>0</v>
      </c>
      <c r="AO252" s="127">
        <v>0</v>
      </c>
      <c r="AP252" s="127">
        <v>0</v>
      </c>
      <c r="AQ252" s="127">
        <v>8928571.4299999997</v>
      </c>
      <c r="AR252" s="127">
        <v>0</v>
      </c>
      <c r="AS252" s="127">
        <v>0</v>
      </c>
      <c r="AT252" s="127">
        <v>0</v>
      </c>
      <c r="AU252" s="127">
        <v>0</v>
      </c>
      <c r="AV252" s="127">
        <v>0</v>
      </c>
      <c r="AW252" s="127">
        <v>8928571.4299999997</v>
      </c>
      <c r="AX252" s="127">
        <v>0</v>
      </c>
      <c r="AY252" s="127">
        <v>0</v>
      </c>
      <c r="AZ252" s="127">
        <v>0</v>
      </c>
      <c r="BA252" s="127">
        <v>0</v>
      </c>
      <c r="BB252" s="127">
        <v>0</v>
      </c>
      <c r="BC252" s="127">
        <v>8928571.3900000006</v>
      </c>
      <c r="BD252" s="15">
        <f t="shared" si="9"/>
        <v>17857142.859999999</v>
      </c>
      <c r="BE252" s="15">
        <f t="shared" si="10"/>
        <v>17857142.82</v>
      </c>
      <c r="BF252" s="15">
        <f t="shared" si="11"/>
        <v>35714285.68</v>
      </c>
    </row>
    <row r="253" spans="1:58" x14ac:dyDescent="0.35">
      <c r="A253" s="121">
        <v>20797000</v>
      </c>
      <c r="B253" s="121">
        <v>1</v>
      </c>
      <c r="C253" s="121">
        <v>1</v>
      </c>
      <c r="D253" s="121">
        <v>1</v>
      </c>
      <c r="E253" s="121" t="s">
        <v>23</v>
      </c>
      <c r="F253" s="121" t="s">
        <v>24</v>
      </c>
      <c r="G253" s="121" t="s">
        <v>25</v>
      </c>
      <c r="H253" s="121" t="s">
        <v>26</v>
      </c>
      <c r="I253" s="121" t="s">
        <v>2</v>
      </c>
      <c r="J253" s="121" t="s">
        <v>27</v>
      </c>
      <c r="K253" s="121" t="s">
        <v>311</v>
      </c>
      <c r="L253" s="121" t="s">
        <v>29</v>
      </c>
      <c r="M253" s="121" t="s">
        <v>159</v>
      </c>
      <c r="N253" s="121" t="s">
        <v>1325</v>
      </c>
      <c r="O253" s="121" t="s">
        <v>339</v>
      </c>
      <c r="P253" s="121" t="s">
        <v>339</v>
      </c>
      <c r="Q253" s="121" t="s">
        <v>311</v>
      </c>
      <c r="R253" s="122">
        <v>14480465.320000118</v>
      </c>
      <c r="S253" s="122">
        <v>0</v>
      </c>
      <c r="T253" s="122">
        <v>3620116.28</v>
      </c>
      <c r="U253" s="122">
        <v>503604.2</v>
      </c>
      <c r="V253" s="122" t="s">
        <v>2862</v>
      </c>
      <c r="W253" s="122">
        <v>7.4505805969238281E-9</v>
      </c>
      <c r="X253" s="122">
        <v>0</v>
      </c>
      <c r="Y253" s="122">
        <v>10860349.040000126</v>
      </c>
      <c r="Z253" s="124">
        <v>39415</v>
      </c>
      <c r="AA253" s="124">
        <v>45990</v>
      </c>
      <c r="AB253" s="123">
        <v>100000000</v>
      </c>
      <c r="AC253" s="123">
        <v>100000000</v>
      </c>
      <c r="AD253" s="123">
        <v>1.4986301369863013</v>
      </c>
      <c r="AE253" s="123">
        <v>18.013698630136986</v>
      </c>
      <c r="AF253" s="129">
        <v>6.8792000000000006E-2</v>
      </c>
      <c r="AG253" s="126" t="s">
        <v>3253</v>
      </c>
      <c r="AH253" s="129">
        <v>1.4782999999999999E-2</v>
      </c>
      <c r="AI253" s="121" t="s">
        <v>311</v>
      </c>
      <c r="AJ253" s="121" t="s">
        <v>311</v>
      </c>
      <c r="AK253" s="127">
        <v>0</v>
      </c>
      <c r="AL253" s="127">
        <v>0</v>
      </c>
      <c r="AM253" s="127">
        <v>0</v>
      </c>
      <c r="AN253" s="127">
        <v>0</v>
      </c>
      <c r="AO253" s="127">
        <v>0</v>
      </c>
      <c r="AP253" s="127">
        <v>3620116.28</v>
      </c>
      <c r="AQ253" s="127">
        <v>0</v>
      </c>
      <c r="AR253" s="127">
        <v>0</v>
      </c>
      <c r="AS253" s="127">
        <v>0</v>
      </c>
      <c r="AT253" s="127">
        <v>0</v>
      </c>
      <c r="AU253" s="127">
        <v>0</v>
      </c>
      <c r="AV253" s="127">
        <v>3620116.28</v>
      </c>
      <c r="AW253" s="127">
        <v>0</v>
      </c>
      <c r="AX253" s="127">
        <v>0</v>
      </c>
      <c r="AY253" s="127">
        <v>0</v>
      </c>
      <c r="AZ253" s="127">
        <v>0</v>
      </c>
      <c r="BA253" s="127">
        <v>0</v>
      </c>
      <c r="BB253" s="127">
        <v>3620116.48</v>
      </c>
      <c r="BC253" s="127">
        <v>0</v>
      </c>
      <c r="BD253" s="15">
        <f t="shared" si="9"/>
        <v>3620116.28</v>
      </c>
      <c r="BE253" s="15">
        <f t="shared" si="10"/>
        <v>7240232.7599999998</v>
      </c>
      <c r="BF253" s="15">
        <f t="shared" si="11"/>
        <v>10860349.039999999</v>
      </c>
    </row>
    <row r="254" spans="1:58" x14ac:dyDescent="0.35">
      <c r="A254" s="121">
        <v>20801000</v>
      </c>
      <c r="B254" s="121">
        <v>1</v>
      </c>
      <c r="C254" s="121">
        <v>1</v>
      </c>
      <c r="D254" s="121">
        <v>1</v>
      </c>
      <c r="E254" s="121" t="s">
        <v>23</v>
      </c>
      <c r="F254" s="121" t="s">
        <v>24</v>
      </c>
      <c r="G254" s="121" t="s">
        <v>25</v>
      </c>
      <c r="H254" s="121" t="s">
        <v>26</v>
      </c>
      <c r="I254" s="121" t="s">
        <v>2</v>
      </c>
      <c r="J254" s="121" t="s">
        <v>27</v>
      </c>
      <c r="K254" s="121" t="s">
        <v>311</v>
      </c>
      <c r="L254" s="121" t="s">
        <v>29</v>
      </c>
      <c r="M254" s="121" t="s">
        <v>159</v>
      </c>
      <c r="N254" s="121" t="s">
        <v>1325</v>
      </c>
      <c r="O254" s="121" t="s">
        <v>340</v>
      </c>
      <c r="P254" s="121" t="s">
        <v>340</v>
      </c>
      <c r="Q254" s="121" t="s">
        <v>311</v>
      </c>
      <c r="R254" s="122">
        <v>14031054.550000118</v>
      </c>
      <c r="S254" s="122">
        <v>0</v>
      </c>
      <c r="T254" s="122">
        <v>0</v>
      </c>
      <c r="U254" s="122">
        <v>0</v>
      </c>
      <c r="V254" s="122">
        <v>0</v>
      </c>
      <c r="W254" s="122">
        <v>7.4505805969238281E-9</v>
      </c>
      <c r="X254" s="122">
        <v>0</v>
      </c>
      <c r="Y254" s="122">
        <v>14031054.550000126</v>
      </c>
      <c r="Z254" s="124">
        <v>40218</v>
      </c>
      <c r="AA254" s="124">
        <v>45990</v>
      </c>
      <c r="AB254" s="123">
        <v>100000000</v>
      </c>
      <c r="AC254" s="123">
        <v>100000000</v>
      </c>
      <c r="AD254" s="123">
        <v>1.4986301369863013</v>
      </c>
      <c r="AE254" s="123">
        <v>15.813698630136987</v>
      </c>
      <c r="AF254" s="129">
        <v>8.2558999999999994E-2</v>
      </c>
      <c r="AG254" s="126" t="s">
        <v>3253</v>
      </c>
      <c r="AH254" s="129">
        <v>2.8282999999999999E-2</v>
      </c>
      <c r="AI254" s="121" t="s">
        <v>311</v>
      </c>
      <c r="AJ254" s="121" t="s">
        <v>311</v>
      </c>
      <c r="AK254" s="127">
        <v>0</v>
      </c>
      <c r="AL254" s="127">
        <v>0</v>
      </c>
      <c r="AM254" s="127">
        <v>4166666.67</v>
      </c>
      <c r="AN254" s="127">
        <v>0</v>
      </c>
      <c r="AO254" s="127">
        <v>0</v>
      </c>
      <c r="AP254" s="127">
        <v>0</v>
      </c>
      <c r="AQ254" s="127">
        <v>0</v>
      </c>
      <c r="AR254" s="127">
        <v>0</v>
      </c>
      <c r="AS254" s="127">
        <v>4166666.67</v>
      </c>
      <c r="AT254" s="127">
        <v>0</v>
      </c>
      <c r="AU254" s="127">
        <v>0</v>
      </c>
      <c r="AV254" s="127">
        <v>0</v>
      </c>
      <c r="AW254" s="127">
        <v>0</v>
      </c>
      <c r="AX254" s="127">
        <v>0</v>
      </c>
      <c r="AY254" s="127">
        <v>4166666.67</v>
      </c>
      <c r="AZ254" s="127">
        <v>0</v>
      </c>
      <c r="BA254" s="127">
        <v>0</v>
      </c>
      <c r="BB254" s="127">
        <v>1531054.54</v>
      </c>
      <c r="BC254" s="127">
        <v>0</v>
      </c>
      <c r="BD254" s="15">
        <f t="shared" si="9"/>
        <v>4166666.67</v>
      </c>
      <c r="BE254" s="15">
        <f t="shared" si="10"/>
        <v>9864387.879999999</v>
      </c>
      <c r="BF254" s="15">
        <f t="shared" si="11"/>
        <v>14031054.549999999</v>
      </c>
    </row>
    <row r="255" spans="1:58" x14ac:dyDescent="0.35">
      <c r="A255" s="121">
        <v>20805000</v>
      </c>
      <c r="B255" s="121">
        <v>1</v>
      </c>
      <c r="C255" s="121">
        <v>1</v>
      </c>
      <c r="D255" s="121">
        <v>1</v>
      </c>
      <c r="E255" s="121" t="s">
        <v>23</v>
      </c>
      <c r="F255" s="121" t="s">
        <v>24</v>
      </c>
      <c r="G255" s="121" t="s">
        <v>25</v>
      </c>
      <c r="H255" s="121" t="s">
        <v>26</v>
      </c>
      <c r="I255" s="121" t="s">
        <v>2</v>
      </c>
      <c r="J255" s="121" t="s">
        <v>27</v>
      </c>
      <c r="K255" s="121" t="s">
        <v>311</v>
      </c>
      <c r="L255" s="121" t="s">
        <v>29</v>
      </c>
      <c r="M255" s="121" t="s">
        <v>159</v>
      </c>
      <c r="N255" s="121" t="s">
        <v>1325</v>
      </c>
      <c r="O255" s="121" t="s">
        <v>341</v>
      </c>
      <c r="P255" s="121" t="s">
        <v>341</v>
      </c>
      <c r="Q255" s="121" t="s">
        <v>311</v>
      </c>
      <c r="R255" s="122">
        <v>42121554.559999764</v>
      </c>
      <c r="S255" s="122">
        <v>0</v>
      </c>
      <c r="T255" s="122">
        <v>0</v>
      </c>
      <c r="U255" s="122">
        <v>0</v>
      </c>
      <c r="V255" s="122">
        <v>0</v>
      </c>
      <c r="W255" s="122">
        <v>-1.4901161193847656E-8</v>
      </c>
      <c r="X255" s="122">
        <v>0</v>
      </c>
      <c r="Y255" s="122">
        <v>42121554.559999749</v>
      </c>
      <c r="Z255" s="124">
        <v>40260</v>
      </c>
      <c r="AA255" s="124">
        <v>46835</v>
      </c>
      <c r="AB255" s="123">
        <v>255303921.38</v>
      </c>
      <c r="AC255" s="123">
        <v>146467528.34999999</v>
      </c>
      <c r="AD255" s="123">
        <v>3.8136986301369862</v>
      </c>
      <c r="AE255" s="123">
        <v>18.013698630136986</v>
      </c>
      <c r="AF255" s="126">
        <v>8.3011000000000001E-2</v>
      </c>
      <c r="AG255" s="126" t="s">
        <v>3253</v>
      </c>
      <c r="AH255" s="129">
        <v>2.8282999999999999E-2</v>
      </c>
      <c r="AI255" s="121" t="s">
        <v>311</v>
      </c>
      <c r="AJ255" s="121" t="s">
        <v>311</v>
      </c>
      <c r="AK255" s="127">
        <v>0</v>
      </c>
      <c r="AL255" s="127">
        <v>0</v>
      </c>
      <c r="AM255" s="127">
        <v>0</v>
      </c>
      <c r="AN255" s="127">
        <v>5265194.33</v>
      </c>
      <c r="AO255" s="127">
        <v>0</v>
      </c>
      <c r="AP255" s="127">
        <v>0</v>
      </c>
      <c r="AQ255" s="127">
        <v>0</v>
      </c>
      <c r="AR255" s="127">
        <v>0</v>
      </c>
      <c r="AS255" s="127">
        <v>0</v>
      </c>
      <c r="AT255" s="127">
        <v>5265194.33</v>
      </c>
      <c r="AU255" s="127">
        <v>0</v>
      </c>
      <c r="AV255" s="127">
        <v>0</v>
      </c>
      <c r="AW255" s="127">
        <v>0</v>
      </c>
      <c r="AX255" s="127">
        <v>0</v>
      </c>
      <c r="AY255" s="127">
        <v>0</v>
      </c>
      <c r="AZ255" s="127">
        <v>5265194.33</v>
      </c>
      <c r="BA255" s="127">
        <v>0</v>
      </c>
      <c r="BB255" s="127">
        <v>0</v>
      </c>
      <c r="BC255" s="127">
        <v>0</v>
      </c>
      <c r="BD255" s="15">
        <f t="shared" si="9"/>
        <v>5265194.33</v>
      </c>
      <c r="BE255" s="15">
        <f t="shared" si="10"/>
        <v>10530388.66</v>
      </c>
      <c r="BF255" s="15">
        <f t="shared" si="11"/>
        <v>15795582.99</v>
      </c>
    </row>
    <row r="256" spans="1:58" x14ac:dyDescent="0.35">
      <c r="A256" s="121">
        <v>20808000</v>
      </c>
      <c r="B256" s="121">
        <v>1</v>
      </c>
      <c r="C256" s="121">
        <v>1</v>
      </c>
      <c r="D256" s="121">
        <v>1</v>
      </c>
      <c r="E256" s="121" t="s">
        <v>23</v>
      </c>
      <c r="F256" s="121" t="s">
        <v>24</v>
      </c>
      <c r="G256" s="121" t="s">
        <v>25</v>
      </c>
      <c r="H256" s="121" t="s">
        <v>26</v>
      </c>
      <c r="I256" s="121" t="s">
        <v>2</v>
      </c>
      <c r="J256" s="121" t="s">
        <v>27</v>
      </c>
      <c r="K256" s="121" t="s">
        <v>311</v>
      </c>
      <c r="L256" s="121" t="s">
        <v>29</v>
      </c>
      <c r="M256" s="121" t="s">
        <v>159</v>
      </c>
      <c r="N256" s="121" t="s">
        <v>1325</v>
      </c>
      <c r="O256" s="121" t="s">
        <v>342</v>
      </c>
      <c r="P256" s="121" t="s">
        <v>342</v>
      </c>
      <c r="Q256" s="121" t="s">
        <v>311</v>
      </c>
      <c r="R256" s="122">
        <v>109952966.22000094</v>
      </c>
      <c r="S256" s="122">
        <v>0</v>
      </c>
      <c r="T256" s="122">
        <v>10995296.619999999</v>
      </c>
      <c r="U256" s="122">
        <v>4570779.62</v>
      </c>
      <c r="V256" s="122" t="s">
        <v>2862</v>
      </c>
      <c r="W256" s="122">
        <v>5.9604644775390625E-8</v>
      </c>
      <c r="X256" s="122">
        <v>0</v>
      </c>
      <c r="Y256" s="122">
        <v>98957669.600000992</v>
      </c>
      <c r="Z256" s="124">
        <v>40512</v>
      </c>
      <c r="AA256" s="124">
        <v>47087</v>
      </c>
      <c r="AB256" s="123">
        <v>300000000</v>
      </c>
      <c r="AC256" s="123">
        <v>300000000</v>
      </c>
      <c r="AD256" s="123">
        <v>4.5041095890410956</v>
      </c>
      <c r="AE256" s="123">
        <v>18.013698630136986</v>
      </c>
      <c r="AF256" s="129">
        <v>8.2226999999999995E-2</v>
      </c>
      <c r="AG256" s="126" t="s">
        <v>3253</v>
      </c>
      <c r="AH256" s="129">
        <v>2.8282999999999999E-2</v>
      </c>
      <c r="AI256" s="121" t="s">
        <v>311</v>
      </c>
      <c r="AJ256" s="121" t="s">
        <v>311</v>
      </c>
      <c r="AK256" s="127">
        <v>0</v>
      </c>
      <c r="AL256" s="127">
        <v>0</v>
      </c>
      <c r="AM256" s="127">
        <v>0</v>
      </c>
      <c r="AN256" s="127">
        <v>0</v>
      </c>
      <c r="AO256" s="127">
        <v>0</v>
      </c>
      <c r="AP256" s="127">
        <v>10995296.619999999</v>
      </c>
      <c r="AQ256" s="127">
        <v>0</v>
      </c>
      <c r="AR256" s="127">
        <v>0</v>
      </c>
      <c r="AS256" s="127">
        <v>0</v>
      </c>
      <c r="AT256" s="127">
        <v>0</v>
      </c>
      <c r="AU256" s="127">
        <v>0</v>
      </c>
      <c r="AV256" s="127">
        <v>10995296.619999999</v>
      </c>
      <c r="AW256" s="127">
        <v>0</v>
      </c>
      <c r="AX256" s="127">
        <v>0</v>
      </c>
      <c r="AY256" s="127">
        <v>0</v>
      </c>
      <c r="AZ256" s="127">
        <v>0</v>
      </c>
      <c r="BA256" s="127">
        <v>0</v>
      </c>
      <c r="BB256" s="127">
        <v>10995296.619999999</v>
      </c>
      <c r="BC256" s="127">
        <v>0</v>
      </c>
      <c r="BD256" s="15">
        <f t="shared" si="9"/>
        <v>10995296.619999999</v>
      </c>
      <c r="BE256" s="15">
        <f t="shared" si="10"/>
        <v>21990593.239999998</v>
      </c>
      <c r="BF256" s="15">
        <f t="shared" si="11"/>
        <v>32985889.859999999</v>
      </c>
    </row>
    <row r="257" spans="1:58" x14ac:dyDescent="0.35">
      <c r="A257" s="121">
        <v>20809000</v>
      </c>
      <c r="B257" s="121">
        <v>1</v>
      </c>
      <c r="C257" s="121">
        <v>1</v>
      </c>
      <c r="D257" s="121">
        <v>1</v>
      </c>
      <c r="E257" s="121" t="s">
        <v>23</v>
      </c>
      <c r="F257" s="121" t="s">
        <v>24</v>
      </c>
      <c r="G257" s="121" t="s">
        <v>25</v>
      </c>
      <c r="H257" s="121" t="s">
        <v>26</v>
      </c>
      <c r="I257" s="121" t="s">
        <v>2</v>
      </c>
      <c r="J257" s="121" t="s">
        <v>27</v>
      </c>
      <c r="K257" s="121" t="s">
        <v>311</v>
      </c>
      <c r="L257" s="121" t="s">
        <v>29</v>
      </c>
      <c r="M257" s="121" t="s">
        <v>159</v>
      </c>
      <c r="N257" s="121" t="s">
        <v>1325</v>
      </c>
      <c r="O257" s="121" t="s">
        <v>343</v>
      </c>
      <c r="P257" s="121" t="s">
        <v>343</v>
      </c>
      <c r="Q257" s="121" t="s">
        <v>311</v>
      </c>
      <c r="R257" s="122">
        <v>7482460.0099999998</v>
      </c>
      <c r="S257" s="122">
        <v>0</v>
      </c>
      <c r="T257" s="122">
        <v>0</v>
      </c>
      <c r="U257" s="122">
        <v>0</v>
      </c>
      <c r="V257" s="122">
        <v>0</v>
      </c>
      <c r="W257" s="122">
        <v>0</v>
      </c>
      <c r="X257" s="122">
        <v>0</v>
      </c>
      <c r="Y257" s="122">
        <v>7482460.0099999998</v>
      </c>
      <c r="Z257" s="124">
        <v>40720</v>
      </c>
      <c r="AA257" s="124">
        <v>47297</v>
      </c>
      <c r="AB257" s="123">
        <v>66726740.520000003</v>
      </c>
      <c r="AC257" s="123">
        <v>18557373</v>
      </c>
      <c r="AD257" s="123">
        <v>5.0794520547945208</v>
      </c>
      <c r="AE257" s="123">
        <v>18.019178082191782</v>
      </c>
      <c r="AF257" s="129">
        <v>8.0049999999999996E-2</v>
      </c>
      <c r="AG257" s="126" t="s">
        <v>3253</v>
      </c>
      <c r="AH257" s="129">
        <v>2.8282999999999999E-2</v>
      </c>
      <c r="AI257" s="121" t="s">
        <v>311</v>
      </c>
      <c r="AJ257" s="121" t="s">
        <v>311</v>
      </c>
      <c r="AK257" s="127">
        <v>680223.64</v>
      </c>
      <c r="AL257" s="127">
        <v>0</v>
      </c>
      <c r="AM257" s="127">
        <v>0</v>
      </c>
      <c r="AN257" s="127">
        <v>0</v>
      </c>
      <c r="AO257" s="127">
        <v>0</v>
      </c>
      <c r="AP257" s="127">
        <v>0</v>
      </c>
      <c r="AQ257" s="127">
        <v>680223.64</v>
      </c>
      <c r="AR257" s="127">
        <v>0</v>
      </c>
      <c r="AS257" s="127">
        <v>0</v>
      </c>
      <c r="AT257" s="127">
        <v>0</v>
      </c>
      <c r="AU257" s="127">
        <v>0</v>
      </c>
      <c r="AV257" s="127">
        <v>0</v>
      </c>
      <c r="AW257" s="127">
        <v>680223.64</v>
      </c>
      <c r="AX257" s="127">
        <v>0</v>
      </c>
      <c r="AY257" s="127">
        <v>0</v>
      </c>
      <c r="AZ257" s="127">
        <v>0</v>
      </c>
      <c r="BA257" s="127">
        <v>0</v>
      </c>
      <c r="BB257" s="127">
        <v>0</v>
      </c>
      <c r="BC257" s="127">
        <v>680223.64</v>
      </c>
      <c r="BD257" s="15">
        <f t="shared" si="9"/>
        <v>1360447.28</v>
      </c>
      <c r="BE257" s="15">
        <f t="shared" si="10"/>
        <v>1360447.28</v>
      </c>
      <c r="BF257" s="15">
        <f t="shared" si="11"/>
        <v>2720894.56</v>
      </c>
    </row>
    <row r="258" spans="1:58" x14ac:dyDescent="0.35">
      <c r="A258" s="121">
        <v>20811000</v>
      </c>
      <c r="B258" s="121">
        <v>1</v>
      </c>
      <c r="C258" s="121">
        <v>1</v>
      </c>
      <c r="D258" s="121">
        <v>1</v>
      </c>
      <c r="E258" s="121" t="s">
        <v>23</v>
      </c>
      <c r="F258" s="121" t="s">
        <v>24</v>
      </c>
      <c r="G258" s="121" t="s">
        <v>25</v>
      </c>
      <c r="H258" s="121" t="s">
        <v>26</v>
      </c>
      <c r="I258" s="121" t="s">
        <v>2</v>
      </c>
      <c r="J258" s="121" t="s">
        <v>27</v>
      </c>
      <c r="K258" s="121" t="s">
        <v>311</v>
      </c>
      <c r="L258" s="121" t="s">
        <v>29</v>
      </c>
      <c r="M258" s="121" t="s">
        <v>159</v>
      </c>
      <c r="N258" s="121" t="s">
        <v>1325</v>
      </c>
      <c r="O258" s="121" t="s">
        <v>344</v>
      </c>
      <c r="P258" s="121" t="s">
        <v>344</v>
      </c>
      <c r="Q258" s="121" t="s">
        <v>311</v>
      </c>
      <c r="R258" s="122">
        <v>24376688.270000003</v>
      </c>
      <c r="S258" s="122">
        <v>0</v>
      </c>
      <c r="T258" s="122">
        <v>0</v>
      </c>
      <c r="U258" s="122">
        <v>0</v>
      </c>
      <c r="V258" s="122">
        <v>0</v>
      </c>
      <c r="W258" s="122">
        <v>0</v>
      </c>
      <c r="X258" s="122">
        <v>0</v>
      </c>
      <c r="Y258" s="122">
        <v>24376688.270000003</v>
      </c>
      <c r="Z258" s="124">
        <v>41085</v>
      </c>
      <c r="AA258" s="124">
        <v>46563</v>
      </c>
      <c r="AB258" s="123">
        <v>84000000</v>
      </c>
      <c r="AC258" s="123">
        <v>83263495.359999999</v>
      </c>
      <c r="AD258" s="123">
        <v>3.0684931506849313</v>
      </c>
      <c r="AE258" s="123">
        <v>15.008219178082191</v>
      </c>
      <c r="AF258" s="129">
        <v>7.9920000000000005E-2</v>
      </c>
      <c r="AG258" s="126" t="s">
        <v>3253</v>
      </c>
      <c r="AH258" s="129">
        <v>2.7782999999999999E-2</v>
      </c>
      <c r="AI258" s="121" t="s">
        <v>311</v>
      </c>
      <c r="AJ258" s="121" t="s">
        <v>311</v>
      </c>
      <c r="AK258" s="127">
        <v>3482384.04</v>
      </c>
      <c r="AL258" s="127">
        <v>0</v>
      </c>
      <c r="AM258" s="127">
        <v>0</v>
      </c>
      <c r="AN258" s="127">
        <v>0</v>
      </c>
      <c r="AO258" s="127">
        <v>0</v>
      </c>
      <c r="AP258" s="127">
        <v>0</v>
      </c>
      <c r="AQ258" s="127">
        <v>3482384.04</v>
      </c>
      <c r="AR258" s="127">
        <v>0</v>
      </c>
      <c r="AS258" s="127">
        <v>0</v>
      </c>
      <c r="AT258" s="127">
        <v>0</v>
      </c>
      <c r="AU258" s="127">
        <v>0</v>
      </c>
      <c r="AV258" s="127">
        <v>0</v>
      </c>
      <c r="AW258" s="127">
        <v>3482384.04</v>
      </c>
      <c r="AX258" s="127">
        <v>0</v>
      </c>
      <c r="AY258" s="127">
        <v>0</v>
      </c>
      <c r="AZ258" s="127">
        <v>0</v>
      </c>
      <c r="BA258" s="127">
        <v>0</v>
      </c>
      <c r="BB258" s="127">
        <v>0</v>
      </c>
      <c r="BC258" s="127">
        <v>3482384.04</v>
      </c>
      <c r="BD258" s="15">
        <f t="shared" ref="BD258:BD321" si="12">SUM(AK258:AQ258)</f>
        <v>6964768.0800000001</v>
      </c>
      <c r="BE258" s="15">
        <f t="shared" si="10"/>
        <v>6964768.0800000001</v>
      </c>
      <c r="BF258" s="15">
        <f t="shared" si="11"/>
        <v>13929536.16</v>
      </c>
    </row>
    <row r="259" spans="1:58" x14ac:dyDescent="0.35">
      <c r="A259" s="121">
        <v>20812000</v>
      </c>
      <c r="B259" s="121">
        <v>1</v>
      </c>
      <c r="C259" s="121">
        <v>1</v>
      </c>
      <c r="D259" s="121">
        <v>1</v>
      </c>
      <c r="E259" s="121" t="s">
        <v>23</v>
      </c>
      <c r="F259" s="121" t="s">
        <v>24</v>
      </c>
      <c r="G259" s="121" t="s">
        <v>25</v>
      </c>
      <c r="H259" s="121" t="s">
        <v>26</v>
      </c>
      <c r="I259" s="121" t="s">
        <v>2</v>
      </c>
      <c r="J259" s="121" t="s">
        <v>27</v>
      </c>
      <c r="K259" s="121" t="s">
        <v>311</v>
      </c>
      <c r="L259" s="121" t="s">
        <v>29</v>
      </c>
      <c r="M259" s="121" t="s">
        <v>159</v>
      </c>
      <c r="N259" s="121" t="s">
        <v>1325</v>
      </c>
      <c r="O259" s="121" t="s">
        <v>345</v>
      </c>
      <c r="P259" s="121" t="s">
        <v>345</v>
      </c>
      <c r="Q259" s="121" t="s">
        <v>311</v>
      </c>
      <c r="R259" s="122">
        <v>305555.48000000179</v>
      </c>
      <c r="S259" s="122">
        <v>0</v>
      </c>
      <c r="T259" s="122">
        <v>0</v>
      </c>
      <c r="U259" s="122">
        <v>0</v>
      </c>
      <c r="V259" s="122">
        <v>0</v>
      </c>
      <c r="W259" s="122">
        <v>1.1641532182693481E-10</v>
      </c>
      <c r="X259" s="122">
        <v>0</v>
      </c>
      <c r="Y259" s="122">
        <v>305555.4800000019</v>
      </c>
      <c r="Z259" s="124">
        <v>41085</v>
      </c>
      <c r="AA259" s="124">
        <v>45468</v>
      </c>
      <c r="AB259" s="123">
        <v>5500000</v>
      </c>
      <c r="AC259" s="123">
        <v>5500000</v>
      </c>
      <c r="AD259" s="123">
        <v>6.8493150684931503E-2</v>
      </c>
      <c r="AE259" s="123">
        <v>12.008219178082191</v>
      </c>
      <c r="AF259" s="129">
        <v>8.1920000000000007E-2</v>
      </c>
      <c r="AG259" s="126" t="s">
        <v>3253</v>
      </c>
      <c r="AH259" s="129">
        <v>2.9783E-2</v>
      </c>
      <c r="AI259" s="121" t="s">
        <v>311</v>
      </c>
      <c r="AJ259" s="121" t="s">
        <v>311</v>
      </c>
      <c r="AK259" s="127">
        <v>305555.484</v>
      </c>
      <c r="AL259" s="127">
        <v>0</v>
      </c>
      <c r="AM259" s="127">
        <v>0</v>
      </c>
      <c r="AN259" s="127">
        <v>0</v>
      </c>
      <c r="AO259" s="127">
        <v>0</v>
      </c>
      <c r="AP259" s="127">
        <v>0</v>
      </c>
      <c r="AQ259" s="127">
        <v>0</v>
      </c>
      <c r="AR259" s="127">
        <v>0</v>
      </c>
      <c r="AS259" s="127">
        <v>0</v>
      </c>
      <c r="AT259" s="127">
        <v>0</v>
      </c>
      <c r="AU259" s="127">
        <v>0</v>
      </c>
      <c r="AV259" s="127">
        <v>0</v>
      </c>
      <c r="AW259" s="127">
        <v>0</v>
      </c>
      <c r="AX259" s="127">
        <v>0</v>
      </c>
      <c r="AY259" s="127">
        <v>0</v>
      </c>
      <c r="AZ259" s="127">
        <v>0</v>
      </c>
      <c r="BA259" s="127">
        <v>0</v>
      </c>
      <c r="BB259" s="127">
        <v>0</v>
      </c>
      <c r="BC259" s="127">
        <v>0</v>
      </c>
      <c r="BD259" s="15">
        <f t="shared" si="12"/>
        <v>305555.484</v>
      </c>
      <c r="BE259" s="15">
        <f t="shared" ref="BE259:BE322" si="13">SUM(AR259:BC259)</f>
        <v>0</v>
      </c>
      <c r="BF259" s="15">
        <f t="shared" ref="BF259:BF322" si="14">BD259+BE259</f>
        <v>305555.484</v>
      </c>
    </row>
    <row r="260" spans="1:58" x14ac:dyDescent="0.35">
      <c r="A260" s="121">
        <v>20814000</v>
      </c>
      <c r="B260" s="121">
        <v>1</v>
      </c>
      <c r="C260" s="121">
        <v>1</v>
      </c>
      <c r="D260" s="121">
        <v>1</v>
      </c>
      <c r="E260" s="121" t="s">
        <v>23</v>
      </c>
      <c r="F260" s="121" t="s">
        <v>24</v>
      </c>
      <c r="G260" s="121" t="s">
        <v>25</v>
      </c>
      <c r="H260" s="121" t="s">
        <v>26</v>
      </c>
      <c r="I260" s="121" t="s">
        <v>2</v>
      </c>
      <c r="J260" s="121" t="s">
        <v>27</v>
      </c>
      <c r="K260" s="121" t="s">
        <v>311</v>
      </c>
      <c r="L260" s="121" t="s">
        <v>29</v>
      </c>
      <c r="M260" s="121" t="s">
        <v>159</v>
      </c>
      <c r="N260" s="121" t="s">
        <v>1325</v>
      </c>
      <c r="O260" s="121" t="s">
        <v>346</v>
      </c>
      <c r="P260" s="121" t="s">
        <v>346</v>
      </c>
      <c r="Q260" s="121" t="s">
        <v>311</v>
      </c>
      <c r="R260" s="122">
        <v>1557122.0089999423</v>
      </c>
      <c r="S260" s="122">
        <v>0</v>
      </c>
      <c r="T260" s="122">
        <v>0</v>
      </c>
      <c r="U260" s="122">
        <v>0</v>
      </c>
      <c r="V260" s="122">
        <v>0</v>
      </c>
      <c r="W260" s="122">
        <v>9.9999643862247467E-4</v>
      </c>
      <c r="X260" s="122">
        <v>0</v>
      </c>
      <c r="Y260" s="122">
        <v>1557122.0099999388</v>
      </c>
      <c r="Z260" s="124">
        <v>41187</v>
      </c>
      <c r="AA260" s="124">
        <v>45570</v>
      </c>
      <c r="AB260" s="123">
        <v>31000000</v>
      </c>
      <c r="AC260" s="123">
        <v>31000000</v>
      </c>
      <c r="AD260" s="123">
        <v>0.34794520547945207</v>
      </c>
      <c r="AE260" s="123">
        <v>12.008219178082191</v>
      </c>
      <c r="AF260" s="129">
        <v>8.4640000000000007E-2</v>
      </c>
      <c r="AG260" s="126" t="s">
        <v>3253</v>
      </c>
      <c r="AH260" s="129">
        <v>2.9783E-2</v>
      </c>
      <c r="AI260" s="121" t="s">
        <v>311</v>
      </c>
      <c r="AJ260" s="121" t="s">
        <v>311</v>
      </c>
      <c r="AK260" s="127">
        <v>0</v>
      </c>
      <c r="AL260" s="127">
        <v>0</v>
      </c>
      <c r="AM260" s="127">
        <v>0</v>
      </c>
      <c r="AN260" s="127">
        <v>0</v>
      </c>
      <c r="AO260" s="127">
        <v>1557122.0249999999</v>
      </c>
      <c r="AP260" s="127">
        <v>0</v>
      </c>
      <c r="AQ260" s="127">
        <v>0</v>
      </c>
      <c r="AR260" s="127">
        <v>0</v>
      </c>
      <c r="AS260" s="127">
        <v>0</v>
      </c>
      <c r="AT260" s="127">
        <v>0</v>
      </c>
      <c r="AU260" s="127">
        <v>0</v>
      </c>
      <c r="AV260" s="127">
        <v>0</v>
      </c>
      <c r="AW260" s="127">
        <v>0</v>
      </c>
      <c r="AX260" s="127">
        <v>0</v>
      </c>
      <c r="AY260" s="127">
        <v>0</v>
      </c>
      <c r="AZ260" s="127">
        <v>0</v>
      </c>
      <c r="BA260" s="127">
        <v>0</v>
      </c>
      <c r="BB260" s="127">
        <v>0</v>
      </c>
      <c r="BC260" s="127">
        <v>0</v>
      </c>
      <c r="BD260" s="15">
        <f t="shared" si="12"/>
        <v>1557122.0249999999</v>
      </c>
      <c r="BE260" s="15">
        <f t="shared" si="13"/>
        <v>0</v>
      </c>
      <c r="BF260" s="15">
        <f t="shared" si="14"/>
        <v>1557122.0249999999</v>
      </c>
    </row>
    <row r="261" spans="1:58" x14ac:dyDescent="0.35">
      <c r="A261" s="121">
        <v>20815000</v>
      </c>
      <c r="B261" s="121">
        <v>1</v>
      </c>
      <c r="C261" s="121">
        <v>1</v>
      </c>
      <c r="D261" s="121">
        <v>1</v>
      </c>
      <c r="E261" s="121" t="s">
        <v>23</v>
      </c>
      <c r="F261" s="121" t="s">
        <v>24</v>
      </c>
      <c r="G261" s="121" t="s">
        <v>25</v>
      </c>
      <c r="H261" s="121" t="s">
        <v>26</v>
      </c>
      <c r="I261" s="121" t="s">
        <v>2</v>
      </c>
      <c r="J261" s="121" t="s">
        <v>27</v>
      </c>
      <c r="K261" s="121" t="s">
        <v>311</v>
      </c>
      <c r="L261" s="121" t="s">
        <v>29</v>
      </c>
      <c r="M261" s="121" t="s">
        <v>159</v>
      </c>
      <c r="N261" s="121" t="s">
        <v>1325</v>
      </c>
      <c r="O261" s="121" t="s">
        <v>347</v>
      </c>
      <c r="P261" s="121" t="s">
        <v>347</v>
      </c>
      <c r="Q261" s="121" t="s">
        <v>311</v>
      </c>
      <c r="R261" s="122">
        <v>7142857.1089999024</v>
      </c>
      <c r="S261" s="122">
        <v>0</v>
      </c>
      <c r="T261" s="122">
        <v>0</v>
      </c>
      <c r="U261" s="122">
        <v>0</v>
      </c>
      <c r="V261" s="122">
        <v>0</v>
      </c>
      <c r="W261" s="122">
        <v>-3.0000060796737671E-3</v>
      </c>
      <c r="X261" s="122">
        <v>0</v>
      </c>
      <c r="Y261" s="122">
        <v>7142857.1059998963</v>
      </c>
      <c r="Z261" s="124">
        <v>41368</v>
      </c>
      <c r="AA261" s="124">
        <v>45751</v>
      </c>
      <c r="AB261" s="123">
        <v>75000000</v>
      </c>
      <c r="AC261" s="123">
        <v>75000000</v>
      </c>
      <c r="AD261" s="123">
        <v>0.84383561643835614</v>
      </c>
      <c r="AE261" s="123">
        <v>12.008219178082191</v>
      </c>
      <c r="AF261" s="126">
        <v>8.4308999999999995E-2</v>
      </c>
      <c r="AG261" s="126" t="s">
        <v>3253</v>
      </c>
      <c r="AH261" s="129">
        <v>2.9783E-2</v>
      </c>
      <c r="AI261" s="121" t="s">
        <v>311</v>
      </c>
      <c r="AJ261" s="121" t="s">
        <v>311</v>
      </c>
      <c r="AK261" s="127">
        <v>0</v>
      </c>
      <c r="AL261" s="127">
        <v>0</v>
      </c>
      <c r="AM261" s="127">
        <v>0</v>
      </c>
      <c r="AN261" s="127">
        <v>0</v>
      </c>
      <c r="AO261" s="127">
        <v>3571428.571</v>
      </c>
      <c r="AP261" s="127">
        <v>0</v>
      </c>
      <c r="AQ261" s="127">
        <v>0</v>
      </c>
      <c r="AR261" s="127">
        <v>0</v>
      </c>
      <c r="AS261" s="127">
        <v>0</v>
      </c>
      <c r="AT261" s="127">
        <v>0</v>
      </c>
      <c r="AU261" s="127">
        <v>3571428.58</v>
      </c>
      <c r="AV261" s="127">
        <v>0</v>
      </c>
      <c r="AW261" s="127">
        <v>0</v>
      </c>
      <c r="AX261" s="127">
        <v>0</v>
      </c>
      <c r="AY261" s="127">
        <v>0</v>
      </c>
      <c r="AZ261" s="127">
        <v>0</v>
      </c>
      <c r="BA261" s="127">
        <v>0</v>
      </c>
      <c r="BB261" s="127">
        <v>0</v>
      </c>
      <c r="BC261" s="127">
        <v>0</v>
      </c>
      <c r="BD261" s="15">
        <f t="shared" si="12"/>
        <v>3571428.571</v>
      </c>
      <c r="BE261" s="15">
        <f t="shared" si="13"/>
        <v>3571428.58</v>
      </c>
      <c r="BF261" s="15">
        <f t="shared" si="14"/>
        <v>7142857.1510000005</v>
      </c>
    </row>
    <row r="262" spans="1:58" x14ac:dyDescent="0.35">
      <c r="A262" s="121">
        <v>20817000</v>
      </c>
      <c r="B262" s="121">
        <v>1</v>
      </c>
      <c r="C262" s="121">
        <v>1</v>
      </c>
      <c r="D262" s="121">
        <v>1</v>
      </c>
      <c r="E262" s="121" t="s">
        <v>23</v>
      </c>
      <c r="F262" s="121" t="s">
        <v>24</v>
      </c>
      <c r="G262" s="121" t="s">
        <v>25</v>
      </c>
      <c r="H262" s="121" t="s">
        <v>26</v>
      </c>
      <c r="I262" s="121" t="s">
        <v>2</v>
      </c>
      <c r="J262" s="121" t="s">
        <v>27</v>
      </c>
      <c r="K262" s="121" t="s">
        <v>311</v>
      </c>
      <c r="L262" s="121" t="s">
        <v>29</v>
      </c>
      <c r="M262" s="121" t="s">
        <v>159</v>
      </c>
      <c r="N262" s="121" t="s">
        <v>1325</v>
      </c>
      <c r="O262" s="121" t="s">
        <v>348</v>
      </c>
      <c r="P262" s="121" t="s">
        <v>348</v>
      </c>
      <c r="Q262" s="121" t="s">
        <v>311</v>
      </c>
      <c r="R262" s="122">
        <v>84602308.829999536</v>
      </c>
      <c r="S262" s="122">
        <v>0</v>
      </c>
      <c r="T262" s="122">
        <v>8460230.8800000008</v>
      </c>
      <c r="U262" s="122">
        <v>3576353.92</v>
      </c>
      <c r="V262" s="122" t="s">
        <v>2862</v>
      </c>
      <c r="W262" s="122">
        <v>-2.9802322387695313E-8</v>
      </c>
      <c r="X262" s="122">
        <v>0</v>
      </c>
      <c r="Y262" s="122">
        <v>76142077.949999511</v>
      </c>
      <c r="Z262" s="124">
        <v>41611</v>
      </c>
      <c r="AA262" s="124">
        <v>47090</v>
      </c>
      <c r="AB262" s="123">
        <v>184093889.5</v>
      </c>
      <c r="AC262" s="123">
        <v>181750869.44</v>
      </c>
      <c r="AD262" s="123">
        <v>4.5123287671232877</v>
      </c>
      <c r="AE262" s="123">
        <v>15.010958904109589</v>
      </c>
      <c r="AF262" s="126">
        <v>8.3615999999999996E-2</v>
      </c>
      <c r="AG262" s="126" t="s">
        <v>3253</v>
      </c>
      <c r="AH262" s="129">
        <v>3.0283000000000001E-2</v>
      </c>
      <c r="AI262" s="121" t="s">
        <v>311</v>
      </c>
      <c r="AJ262" s="121" t="s">
        <v>311</v>
      </c>
      <c r="AK262" s="127">
        <v>0</v>
      </c>
      <c r="AL262" s="127">
        <v>0</v>
      </c>
      <c r="AM262" s="127">
        <v>0</v>
      </c>
      <c r="AN262" s="127">
        <v>0</v>
      </c>
      <c r="AO262" s="127">
        <v>0</v>
      </c>
      <c r="AP262" s="127">
        <v>0</v>
      </c>
      <c r="AQ262" s="127">
        <v>8460230.8800000008</v>
      </c>
      <c r="AR262" s="127">
        <v>0</v>
      </c>
      <c r="AS262" s="127">
        <v>0</v>
      </c>
      <c r="AT262" s="127">
        <v>0</v>
      </c>
      <c r="AU262" s="127">
        <v>0</v>
      </c>
      <c r="AV262" s="127">
        <v>0</v>
      </c>
      <c r="AW262" s="127">
        <v>8460230.8800000008</v>
      </c>
      <c r="AX262" s="127">
        <v>0</v>
      </c>
      <c r="AY262" s="127">
        <v>0</v>
      </c>
      <c r="AZ262" s="127">
        <v>0</v>
      </c>
      <c r="BA262" s="127">
        <v>0</v>
      </c>
      <c r="BB262" s="127">
        <v>0</v>
      </c>
      <c r="BC262" s="127">
        <v>8460230.8800000008</v>
      </c>
      <c r="BD262" s="15">
        <f t="shared" si="12"/>
        <v>8460230.8800000008</v>
      </c>
      <c r="BE262" s="15">
        <f t="shared" si="13"/>
        <v>16920461.760000002</v>
      </c>
      <c r="BF262" s="15">
        <f t="shared" si="14"/>
        <v>25380692.640000001</v>
      </c>
    </row>
    <row r="263" spans="1:58" x14ac:dyDescent="0.35">
      <c r="A263" s="121">
        <v>20817001</v>
      </c>
      <c r="B263" s="121">
        <v>1</v>
      </c>
      <c r="C263" s="121">
        <v>1</v>
      </c>
      <c r="D263" s="121">
        <v>1</v>
      </c>
      <c r="E263" s="121" t="s">
        <v>23</v>
      </c>
      <c r="F263" s="121" t="s">
        <v>24</v>
      </c>
      <c r="G263" s="121" t="s">
        <v>25</v>
      </c>
      <c r="H263" s="121" t="s">
        <v>26</v>
      </c>
      <c r="I263" s="121" t="s">
        <v>2</v>
      </c>
      <c r="J263" s="121" t="s">
        <v>27</v>
      </c>
      <c r="K263" s="121" t="s">
        <v>311</v>
      </c>
      <c r="L263" s="121" t="s">
        <v>29</v>
      </c>
      <c r="M263" s="121" t="s">
        <v>159</v>
      </c>
      <c r="N263" s="121" t="s">
        <v>1325</v>
      </c>
      <c r="O263" s="121" t="s">
        <v>349</v>
      </c>
      <c r="P263" s="121" t="s">
        <v>349</v>
      </c>
      <c r="Q263" s="121" t="s">
        <v>311</v>
      </c>
      <c r="R263" s="122">
        <v>41776876.669999994</v>
      </c>
      <c r="S263" s="122">
        <v>0</v>
      </c>
      <c r="T263" s="122">
        <v>4177687.67</v>
      </c>
      <c r="U263" s="122">
        <v>1766014.41</v>
      </c>
      <c r="V263" s="122" t="s">
        <v>2862</v>
      </c>
      <c r="W263" s="122">
        <v>0</v>
      </c>
      <c r="X263" s="122">
        <v>0</v>
      </c>
      <c r="Y263" s="122">
        <v>37599188.999999993</v>
      </c>
      <c r="Z263" s="124">
        <v>41611</v>
      </c>
      <c r="AA263" s="124">
        <v>47090</v>
      </c>
      <c r="AB263" s="123">
        <v>90906110.5</v>
      </c>
      <c r="AC263" s="123">
        <v>89749130.560000002</v>
      </c>
      <c r="AD263" s="123">
        <v>4.5123287671232877</v>
      </c>
      <c r="AE263" s="123">
        <v>15.010958904109589</v>
      </c>
      <c r="AF263" s="126">
        <v>8.3615999999999996E-2</v>
      </c>
      <c r="AG263" s="126" t="s">
        <v>3253</v>
      </c>
      <c r="AH263" s="129">
        <v>3.0283000000000001E-2</v>
      </c>
      <c r="AI263" s="121" t="s">
        <v>311</v>
      </c>
      <c r="AJ263" s="121" t="s">
        <v>311</v>
      </c>
      <c r="AK263" s="127">
        <v>0</v>
      </c>
      <c r="AL263" s="127">
        <v>0</v>
      </c>
      <c r="AM263" s="127">
        <v>0</v>
      </c>
      <c r="AN263" s="127">
        <v>0</v>
      </c>
      <c r="AO263" s="127">
        <v>0</v>
      </c>
      <c r="AP263" s="127">
        <v>0</v>
      </c>
      <c r="AQ263" s="127">
        <v>4177687.67</v>
      </c>
      <c r="AR263" s="127">
        <v>0</v>
      </c>
      <c r="AS263" s="127">
        <v>0</v>
      </c>
      <c r="AT263" s="127">
        <v>0</v>
      </c>
      <c r="AU263" s="127">
        <v>0</v>
      </c>
      <c r="AV263" s="127">
        <v>0</v>
      </c>
      <c r="AW263" s="127">
        <v>4177687.67</v>
      </c>
      <c r="AX263" s="127">
        <v>0</v>
      </c>
      <c r="AY263" s="127">
        <v>0</v>
      </c>
      <c r="AZ263" s="127">
        <v>0</v>
      </c>
      <c r="BA263" s="127">
        <v>0</v>
      </c>
      <c r="BB263" s="127">
        <v>0</v>
      </c>
      <c r="BC263" s="127">
        <v>4177687.67</v>
      </c>
      <c r="BD263" s="15">
        <f t="shared" si="12"/>
        <v>4177687.67</v>
      </c>
      <c r="BE263" s="15">
        <f t="shared" si="13"/>
        <v>8355375.3399999999</v>
      </c>
      <c r="BF263" s="15">
        <f t="shared" si="14"/>
        <v>12533063.01</v>
      </c>
    </row>
    <row r="264" spans="1:58" x14ac:dyDescent="0.35">
      <c r="A264" s="121">
        <v>20819000</v>
      </c>
      <c r="B264" s="121">
        <v>1</v>
      </c>
      <c r="C264" s="121">
        <v>1</v>
      </c>
      <c r="D264" s="121">
        <v>1</v>
      </c>
      <c r="E264" s="121" t="s">
        <v>23</v>
      </c>
      <c r="F264" s="121" t="s">
        <v>24</v>
      </c>
      <c r="G264" s="121" t="s">
        <v>25</v>
      </c>
      <c r="H264" s="121" t="s">
        <v>26</v>
      </c>
      <c r="I264" s="121" t="s">
        <v>2</v>
      </c>
      <c r="J264" s="121" t="s">
        <v>27</v>
      </c>
      <c r="K264" s="121" t="s">
        <v>311</v>
      </c>
      <c r="L264" s="121" t="s">
        <v>29</v>
      </c>
      <c r="M264" s="121" t="s">
        <v>159</v>
      </c>
      <c r="N264" s="121" t="s">
        <v>1325</v>
      </c>
      <c r="O264" s="121" t="s">
        <v>350</v>
      </c>
      <c r="P264" s="121" t="s">
        <v>350</v>
      </c>
      <c r="Q264" s="121" t="s">
        <v>311</v>
      </c>
      <c r="R264" s="122">
        <v>59916324.527999997</v>
      </c>
      <c r="S264" s="122">
        <v>0</v>
      </c>
      <c r="T264" s="122">
        <v>4993027.0460000001</v>
      </c>
      <c r="U264" s="122">
        <v>2393991.0299999998</v>
      </c>
      <c r="V264" s="122" t="s">
        <v>2862</v>
      </c>
      <c r="W264" s="122">
        <v>0</v>
      </c>
      <c r="X264" s="122">
        <v>0</v>
      </c>
      <c r="Y264" s="122">
        <v>54923297.481999993</v>
      </c>
      <c r="Z264" s="124">
        <v>41961</v>
      </c>
      <c r="AA264" s="124">
        <v>47440</v>
      </c>
      <c r="AB264" s="123">
        <v>120000000</v>
      </c>
      <c r="AC264" s="123">
        <v>119832649.09999999</v>
      </c>
      <c r="AD264" s="123">
        <v>5.4712328767123291</v>
      </c>
      <c r="AE264" s="123">
        <v>15.010958904109589</v>
      </c>
      <c r="AF264" s="129">
        <v>7.9033000000000006E-2</v>
      </c>
      <c r="AG264" s="126" t="s">
        <v>3253</v>
      </c>
      <c r="AH264" s="129">
        <v>2.5283E-2</v>
      </c>
      <c r="AI264" s="121" t="s">
        <v>311</v>
      </c>
      <c r="AJ264" s="121" t="s">
        <v>311</v>
      </c>
      <c r="AK264" s="127">
        <v>0</v>
      </c>
      <c r="AL264" s="127">
        <v>0</v>
      </c>
      <c r="AM264" s="127">
        <v>0</v>
      </c>
      <c r="AN264" s="127">
        <v>0</v>
      </c>
      <c r="AO264" s="127">
        <v>0</v>
      </c>
      <c r="AP264" s="127">
        <v>4993027.0460000001</v>
      </c>
      <c r="AQ264" s="127">
        <v>0</v>
      </c>
      <c r="AR264" s="127">
        <v>0</v>
      </c>
      <c r="AS264" s="127">
        <v>0</v>
      </c>
      <c r="AT264" s="127">
        <v>0</v>
      </c>
      <c r="AU264" s="127">
        <v>0</v>
      </c>
      <c r="AV264" s="127">
        <v>4993027.0460000001</v>
      </c>
      <c r="AW264" s="127">
        <v>0</v>
      </c>
      <c r="AX264" s="127">
        <v>0</v>
      </c>
      <c r="AY264" s="127">
        <v>0</v>
      </c>
      <c r="AZ264" s="127">
        <v>0</v>
      </c>
      <c r="BA264" s="127">
        <v>0</v>
      </c>
      <c r="BB264" s="127">
        <v>4993027.0460000001</v>
      </c>
      <c r="BC264" s="127">
        <v>0</v>
      </c>
      <c r="BD264" s="15">
        <f t="shared" si="12"/>
        <v>4993027.0460000001</v>
      </c>
      <c r="BE264" s="15">
        <f t="shared" si="13"/>
        <v>9986054.0920000002</v>
      </c>
      <c r="BF264" s="15">
        <f t="shared" si="14"/>
        <v>14979081.138</v>
      </c>
    </row>
    <row r="265" spans="1:58" x14ac:dyDescent="0.35">
      <c r="A265" s="121">
        <v>20822000</v>
      </c>
      <c r="B265" s="121">
        <v>1</v>
      </c>
      <c r="C265" s="121">
        <v>1</v>
      </c>
      <c r="D265" s="121">
        <v>1</v>
      </c>
      <c r="E265" s="121" t="s">
        <v>23</v>
      </c>
      <c r="F265" s="121" t="s">
        <v>24</v>
      </c>
      <c r="G265" s="121" t="s">
        <v>25</v>
      </c>
      <c r="H265" s="121" t="s">
        <v>26</v>
      </c>
      <c r="I265" s="121" t="s">
        <v>2</v>
      </c>
      <c r="J265" s="121" t="s">
        <v>27</v>
      </c>
      <c r="K265" s="121" t="s">
        <v>311</v>
      </c>
      <c r="L265" s="121" t="s">
        <v>29</v>
      </c>
      <c r="M265" s="121" t="s">
        <v>159</v>
      </c>
      <c r="N265" s="121" t="s">
        <v>1325</v>
      </c>
      <c r="O265" s="121" t="s">
        <v>351</v>
      </c>
      <c r="P265" s="121" t="s">
        <v>351</v>
      </c>
      <c r="Q265" s="121" t="s">
        <v>311</v>
      </c>
      <c r="R265" s="122">
        <v>46520000.040000007</v>
      </c>
      <c r="S265" s="122">
        <v>0</v>
      </c>
      <c r="T265" s="122">
        <v>7753333.3300000001</v>
      </c>
      <c r="U265" s="122">
        <v>1857595.16</v>
      </c>
      <c r="V265" s="122" t="s">
        <v>2862</v>
      </c>
      <c r="W265" s="122">
        <v>0</v>
      </c>
      <c r="X265" s="122">
        <v>0</v>
      </c>
      <c r="Y265" s="122">
        <v>38766666.710000008</v>
      </c>
      <c r="Z265" s="124">
        <v>41968</v>
      </c>
      <c r="AA265" s="124">
        <v>46351</v>
      </c>
      <c r="AB265" s="123">
        <v>176000000</v>
      </c>
      <c r="AC265" s="123">
        <v>139560000</v>
      </c>
      <c r="AD265" s="123">
        <v>2.4876712328767123</v>
      </c>
      <c r="AE265" s="123">
        <v>12.008219178082191</v>
      </c>
      <c r="AF265" s="129">
        <v>7.8552999999999998E-2</v>
      </c>
      <c r="AG265" s="126" t="s">
        <v>3253</v>
      </c>
      <c r="AH265" s="129">
        <v>2.4782999999999999E-2</v>
      </c>
      <c r="AI265" s="121" t="s">
        <v>311</v>
      </c>
      <c r="AJ265" s="121" t="s">
        <v>311</v>
      </c>
      <c r="AK265" s="127">
        <v>0</v>
      </c>
      <c r="AL265" s="127">
        <v>0</v>
      </c>
      <c r="AM265" s="127">
        <v>0</v>
      </c>
      <c r="AN265" s="127">
        <v>0</v>
      </c>
      <c r="AO265" s="127">
        <v>0</v>
      </c>
      <c r="AP265" s="127">
        <v>7753333.3300000001</v>
      </c>
      <c r="AQ265" s="127">
        <v>0</v>
      </c>
      <c r="AR265" s="127">
        <v>0</v>
      </c>
      <c r="AS265" s="127">
        <v>0</v>
      </c>
      <c r="AT265" s="127">
        <v>0</v>
      </c>
      <c r="AU265" s="127">
        <v>0</v>
      </c>
      <c r="AV265" s="127">
        <v>7753333.3300000001</v>
      </c>
      <c r="AW265" s="127">
        <v>0</v>
      </c>
      <c r="AX265" s="127">
        <v>0</v>
      </c>
      <c r="AY265" s="127">
        <v>0</v>
      </c>
      <c r="AZ265" s="127">
        <v>0</v>
      </c>
      <c r="BA265" s="127">
        <v>0</v>
      </c>
      <c r="BB265" s="127">
        <v>7753333.3300000001</v>
      </c>
      <c r="BC265" s="127">
        <v>0</v>
      </c>
      <c r="BD265" s="15">
        <f t="shared" si="12"/>
        <v>7753333.3300000001</v>
      </c>
      <c r="BE265" s="15">
        <f t="shared" si="13"/>
        <v>15506666.66</v>
      </c>
      <c r="BF265" s="15">
        <f t="shared" si="14"/>
        <v>23259999.990000002</v>
      </c>
    </row>
    <row r="266" spans="1:58" x14ac:dyDescent="0.35">
      <c r="A266" s="121">
        <v>20823000</v>
      </c>
      <c r="B266" s="121">
        <v>1</v>
      </c>
      <c r="C266" s="121">
        <v>1</v>
      </c>
      <c r="D266" s="121">
        <v>1</v>
      </c>
      <c r="E266" s="121" t="s">
        <v>23</v>
      </c>
      <c r="F266" s="121" t="s">
        <v>24</v>
      </c>
      <c r="G266" s="121" t="s">
        <v>25</v>
      </c>
      <c r="H266" s="121" t="s">
        <v>26</v>
      </c>
      <c r="I266" s="121" t="s">
        <v>2</v>
      </c>
      <c r="J266" s="121" t="s">
        <v>27</v>
      </c>
      <c r="K266" s="121" t="s">
        <v>311</v>
      </c>
      <c r="L266" s="121" t="s">
        <v>29</v>
      </c>
      <c r="M266" s="121" t="s">
        <v>159</v>
      </c>
      <c r="N266" s="121" t="s">
        <v>1325</v>
      </c>
      <c r="O266" s="121" t="s">
        <v>352</v>
      </c>
      <c r="P266" s="121" t="s">
        <v>352</v>
      </c>
      <c r="Q266" s="121" t="s">
        <v>311</v>
      </c>
      <c r="R266" s="122">
        <v>100538113.32999946</v>
      </c>
      <c r="S266" s="122">
        <v>0</v>
      </c>
      <c r="T266" s="122">
        <v>0</v>
      </c>
      <c r="U266" s="122">
        <v>0</v>
      </c>
      <c r="V266" s="122">
        <v>0</v>
      </c>
      <c r="W266" s="122">
        <v>4.9999654293060303E-3</v>
      </c>
      <c r="X266" s="122">
        <v>0</v>
      </c>
      <c r="Y266" s="122">
        <v>100538113.33499943</v>
      </c>
      <c r="Z266" s="124">
        <v>41978</v>
      </c>
      <c r="AA266" s="124">
        <v>47457</v>
      </c>
      <c r="AB266" s="123">
        <v>200725000.00099999</v>
      </c>
      <c r="AC266" s="123">
        <v>200725000.00099999</v>
      </c>
      <c r="AD266" s="123">
        <v>5.5178082191780824</v>
      </c>
      <c r="AE266" s="123">
        <v>15.010958904109589</v>
      </c>
      <c r="AF266" s="129">
        <v>7.8691999999999998E-2</v>
      </c>
      <c r="AG266" s="126" t="s">
        <v>3253</v>
      </c>
      <c r="AH266" s="129">
        <v>2.5283E-2</v>
      </c>
      <c r="AI266" s="121" t="s">
        <v>311</v>
      </c>
      <c r="AJ266" s="121" t="s">
        <v>311</v>
      </c>
      <c r="AK266" s="127">
        <v>8378176.0999999996</v>
      </c>
      <c r="AL266" s="127">
        <v>0</v>
      </c>
      <c r="AM266" s="127">
        <v>0</v>
      </c>
      <c r="AN266" s="127">
        <v>0</v>
      </c>
      <c r="AO266" s="127">
        <v>0</v>
      </c>
      <c r="AP266" s="127">
        <v>0</v>
      </c>
      <c r="AQ266" s="127">
        <v>8378176.0999999996</v>
      </c>
      <c r="AR266" s="127">
        <v>0</v>
      </c>
      <c r="AS266" s="127">
        <v>0</v>
      </c>
      <c r="AT266" s="127">
        <v>0</v>
      </c>
      <c r="AU266" s="127">
        <v>0</v>
      </c>
      <c r="AV266" s="127">
        <v>0</v>
      </c>
      <c r="AW266" s="127">
        <v>8378176.0999999996</v>
      </c>
      <c r="AX266" s="127">
        <v>0</v>
      </c>
      <c r="AY266" s="127">
        <v>0</v>
      </c>
      <c r="AZ266" s="127">
        <v>0</v>
      </c>
      <c r="BA266" s="127">
        <v>0</v>
      </c>
      <c r="BB266" s="127">
        <v>0</v>
      </c>
      <c r="BC266" s="127">
        <v>8378176.0999999996</v>
      </c>
      <c r="BD266" s="15">
        <f t="shared" si="12"/>
        <v>16756352.199999999</v>
      </c>
      <c r="BE266" s="15">
        <f t="shared" si="13"/>
        <v>16756352.199999999</v>
      </c>
      <c r="BF266" s="15">
        <f t="shared" si="14"/>
        <v>33512704.399999999</v>
      </c>
    </row>
    <row r="267" spans="1:58" x14ac:dyDescent="0.35">
      <c r="A267" s="121">
        <v>20825000</v>
      </c>
      <c r="B267" s="121">
        <v>1</v>
      </c>
      <c r="C267" s="121">
        <v>1</v>
      </c>
      <c r="D267" s="121">
        <v>1</v>
      </c>
      <c r="E267" s="121" t="s">
        <v>23</v>
      </c>
      <c r="F267" s="121" t="s">
        <v>24</v>
      </c>
      <c r="G267" s="121" t="s">
        <v>25</v>
      </c>
      <c r="H267" s="121" t="s">
        <v>26</v>
      </c>
      <c r="I267" s="121" t="s">
        <v>2</v>
      </c>
      <c r="J267" s="121" t="s">
        <v>27</v>
      </c>
      <c r="K267" s="121" t="s">
        <v>311</v>
      </c>
      <c r="L267" s="121" t="s">
        <v>29</v>
      </c>
      <c r="M267" s="121" t="s">
        <v>159</v>
      </c>
      <c r="N267" s="121" t="s">
        <v>1325</v>
      </c>
      <c r="O267" s="121" t="s">
        <v>353</v>
      </c>
      <c r="P267" s="121" t="s">
        <v>353</v>
      </c>
      <c r="Q267" s="121" t="s">
        <v>311</v>
      </c>
      <c r="R267" s="122">
        <v>113750000</v>
      </c>
      <c r="S267" s="122">
        <v>0</v>
      </c>
      <c r="T267" s="122">
        <v>0</v>
      </c>
      <c r="U267" s="122">
        <v>0</v>
      </c>
      <c r="V267" s="122">
        <v>0</v>
      </c>
      <c r="W267" s="122">
        <v>0</v>
      </c>
      <c r="X267" s="122">
        <v>0</v>
      </c>
      <c r="Y267" s="122">
        <v>113750000</v>
      </c>
      <c r="Z267" s="124">
        <v>42181</v>
      </c>
      <c r="AA267" s="124">
        <v>47660</v>
      </c>
      <c r="AB267" s="123">
        <v>210000000</v>
      </c>
      <c r="AC267" s="123">
        <v>210000000</v>
      </c>
      <c r="AD267" s="123">
        <v>6.0739726027397261</v>
      </c>
      <c r="AE267" s="123">
        <v>15.010958904109589</v>
      </c>
      <c r="AF267" s="129">
        <v>7.6420000000000002E-2</v>
      </c>
      <c r="AG267" s="126" t="s">
        <v>2769</v>
      </c>
      <c r="AH267" s="126">
        <v>0.02</v>
      </c>
      <c r="AI267" s="121" t="s">
        <v>311</v>
      </c>
      <c r="AJ267" s="121" t="s">
        <v>311</v>
      </c>
      <c r="AK267" s="127">
        <v>8750000</v>
      </c>
      <c r="AL267" s="127">
        <v>0</v>
      </c>
      <c r="AM267" s="127">
        <v>0</v>
      </c>
      <c r="AN267" s="127">
        <v>0</v>
      </c>
      <c r="AO267" s="127">
        <v>0</v>
      </c>
      <c r="AP267" s="127">
        <v>0</v>
      </c>
      <c r="AQ267" s="127">
        <v>8750000</v>
      </c>
      <c r="AR267" s="127">
        <v>0</v>
      </c>
      <c r="AS267" s="127">
        <v>0</v>
      </c>
      <c r="AT267" s="127">
        <v>0</v>
      </c>
      <c r="AU267" s="127">
        <v>0</v>
      </c>
      <c r="AV267" s="127">
        <v>0</v>
      </c>
      <c r="AW267" s="127">
        <v>8750000</v>
      </c>
      <c r="AX267" s="127">
        <v>0</v>
      </c>
      <c r="AY267" s="127">
        <v>0</v>
      </c>
      <c r="AZ267" s="127">
        <v>0</v>
      </c>
      <c r="BA267" s="127">
        <v>0</v>
      </c>
      <c r="BB267" s="127">
        <v>0</v>
      </c>
      <c r="BC267" s="127">
        <v>8750000</v>
      </c>
      <c r="BD267" s="15">
        <f t="shared" si="12"/>
        <v>17500000</v>
      </c>
      <c r="BE267" s="15">
        <f t="shared" si="13"/>
        <v>17500000</v>
      </c>
      <c r="BF267" s="15">
        <f t="shared" si="14"/>
        <v>35000000</v>
      </c>
    </row>
    <row r="268" spans="1:58" x14ac:dyDescent="0.35">
      <c r="A268" s="121">
        <v>20826000</v>
      </c>
      <c r="B268" s="121">
        <v>1</v>
      </c>
      <c r="C268" s="121">
        <v>1</v>
      </c>
      <c r="D268" s="121">
        <v>1</v>
      </c>
      <c r="E268" s="121" t="s">
        <v>23</v>
      </c>
      <c r="F268" s="121" t="s">
        <v>24</v>
      </c>
      <c r="G268" s="121" t="s">
        <v>25</v>
      </c>
      <c r="H268" s="121" t="s">
        <v>26</v>
      </c>
      <c r="I268" s="121" t="s">
        <v>2</v>
      </c>
      <c r="J268" s="121" t="s">
        <v>27</v>
      </c>
      <c r="K268" s="121" t="s">
        <v>311</v>
      </c>
      <c r="L268" s="121" t="s">
        <v>29</v>
      </c>
      <c r="M268" s="121" t="s">
        <v>159</v>
      </c>
      <c r="N268" s="121" t="s">
        <v>1325</v>
      </c>
      <c r="O268" s="121" t="s">
        <v>354</v>
      </c>
      <c r="P268" s="121" t="s">
        <v>354</v>
      </c>
      <c r="Q268" s="121" t="s">
        <v>311</v>
      </c>
      <c r="R268" s="122">
        <v>192592592.63999999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92592592.63999999</v>
      </c>
      <c r="Z268" s="124">
        <v>42199</v>
      </c>
      <c r="AA268" s="124">
        <v>47678</v>
      </c>
      <c r="AB268" s="123">
        <v>400000000</v>
      </c>
      <c r="AC268" s="123">
        <v>400000000</v>
      </c>
      <c r="AD268" s="123">
        <v>6.1232876712328768</v>
      </c>
      <c r="AE268" s="123">
        <v>15.010958904109589</v>
      </c>
      <c r="AF268" s="129">
        <v>7.8394000000000005E-2</v>
      </c>
      <c r="AG268" s="126" t="s">
        <v>3253</v>
      </c>
      <c r="AH268" s="129">
        <v>2.1783000000000004E-2</v>
      </c>
      <c r="AI268" s="121" t="s">
        <v>311</v>
      </c>
      <c r="AJ268" s="121" t="s">
        <v>311</v>
      </c>
      <c r="AK268" s="127">
        <v>0</v>
      </c>
      <c r="AL268" s="127">
        <v>14814814.814999999</v>
      </c>
      <c r="AM268" s="127">
        <v>0</v>
      </c>
      <c r="AN268" s="127">
        <v>0</v>
      </c>
      <c r="AO268" s="127">
        <v>0</v>
      </c>
      <c r="AP268" s="127">
        <v>0</v>
      </c>
      <c r="AQ268" s="127">
        <v>0</v>
      </c>
      <c r="AR268" s="127">
        <v>14814814.814999999</v>
      </c>
      <c r="AS268" s="127">
        <v>0</v>
      </c>
      <c r="AT268" s="127">
        <v>0</v>
      </c>
      <c r="AU268" s="127">
        <v>0</v>
      </c>
      <c r="AV268" s="127">
        <v>0</v>
      </c>
      <c r="AW268" s="127">
        <v>0</v>
      </c>
      <c r="AX268" s="127">
        <v>14814814.814999999</v>
      </c>
      <c r="AY268" s="127">
        <v>0</v>
      </c>
      <c r="AZ268" s="127">
        <v>0</v>
      </c>
      <c r="BA268" s="127">
        <v>0</v>
      </c>
      <c r="BB268" s="127">
        <v>0</v>
      </c>
      <c r="BC268" s="127">
        <v>0</v>
      </c>
      <c r="BD268" s="15">
        <f t="shared" si="12"/>
        <v>14814814.814999999</v>
      </c>
      <c r="BE268" s="15">
        <f t="shared" si="13"/>
        <v>29629629.629999999</v>
      </c>
      <c r="BF268" s="15">
        <f t="shared" si="14"/>
        <v>44444444.445</v>
      </c>
    </row>
    <row r="269" spans="1:58" x14ac:dyDescent="0.35">
      <c r="A269" s="121">
        <v>20825001</v>
      </c>
      <c r="B269" s="121">
        <v>1</v>
      </c>
      <c r="C269" s="121">
        <v>1</v>
      </c>
      <c r="D269" s="121">
        <v>1</v>
      </c>
      <c r="E269" s="121" t="s">
        <v>23</v>
      </c>
      <c r="F269" s="121" t="s">
        <v>24</v>
      </c>
      <c r="G269" s="121" t="s">
        <v>25</v>
      </c>
      <c r="H269" s="121" t="s">
        <v>26</v>
      </c>
      <c r="I269" s="121" t="s">
        <v>2</v>
      </c>
      <c r="J269" s="121" t="s">
        <v>27</v>
      </c>
      <c r="K269" s="121" t="s">
        <v>311</v>
      </c>
      <c r="L269" s="121" t="s">
        <v>29</v>
      </c>
      <c r="M269" s="121" t="s">
        <v>159</v>
      </c>
      <c r="N269" s="121" t="s">
        <v>1325</v>
      </c>
      <c r="O269" s="121" t="s">
        <v>355</v>
      </c>
      <c r="P269" s="121" t="s">
        <v>355</v>
      </c>
      <c r="Q269" s="121" t="s">
        <v>311</v>
      </c>
      <c r="R269" s="122">
        <v>21666666.629999995</v>
      </c>
      <c r="S269" s="122">
        <v>0</v>
      </c>
      <c r="T269" s="122">
        <v>0</v>
      </c>
      <c r="U269" s="122">
        <v>0</v>
      </c>
      <c r="V269" s="122">
        <v>0</v>
      </c>
      <c r="W269" s="122">
        <v>0</v>
      </c>
      <c r="X269" s="122">
        <v>0</v>
      </c>
      <c r="Y269" s="122">
        <v>21666666.629999995</v>
      </c>
      <c r="Z269" s="124">
        <v>42181</v>
      </c>
      <c r="AA269" s="124">
        <v>47660</v>
      </c>
      <c r="AB269" s="123">
        <v>40000000</v>
      </c>
      <c r="AC269" s="123">
        <v>40000000</v>
      </c>
      <c r="AD269" s="123">
        <v>6.0739726027397261</v>
      </c>
      <c r="AE269" s="123">
        <v>15.010958904109589</v>
      </c>
      <c r="AF269" s="129">
        <v>7.6420000000000002E-2</v>
      </c>
      <c r="AG269" s="126" t="s">
        <v>2769</v>
      </c>
      <c r="AH269" s="126">
        <v>0.02</v>
      </c>
      <c r="AI269" s="121" t="s">
        <v>311</v>
      </c>
      <c r="AJ269" s="121" t="s">
        <v>311</v>
      </c>
      <c r="AK269" s="127">
        <v>1666666.67</v>
      </c>
      <c r="AL269" s="127">
        <v>0</v>
      </c>
      <c r="AM269" s="127">
        <v>0</v>
      </c>
      <c r="AN269" s="127">
        <v>0</v>
      </c>
      <c r="AO269" s="127">
        <v>0</v>
      </c>
      <c r="AP269" s="127">
        <v>0</v>
      </c>
      <c r="AQ269" s="127">
        <v>1666666.67</v>
      </c>
      <c r="AR269" s="127">
        <v>0</v>
      </c>
      <c r="AS269" s="127">
        <v>0</v>
      </c>
      <c r="AT269" s="127">
        <v>0</v>
      </c>
      <c r="AU269" s="127">
        <v>0</v>
      </c>
      <c r="AV269" s="127">
        <v>0</v>
      </c>
      <c r="AW269" s="127">
        <v>1666666.67</v>
      </c>
      <c r="AX269" s="127">
        <v>0</v>
      </c>
      <c r="AY269" s="127">
        <v>0</v>
      </c>
      <c r="AZ269" s="127">
        <v>0</v>
      </c>
      <c r="BA269" s="127">
        <v>0</v>
      </c>
      <c r="BB269" s="127">
        <v>0</v>
      </c>
      <c r="BC269" s="127">
        <v>1666666.67</v>
      </c>
      <c r="BD269" s="15">
        <f t="shared" si="12"/>
        <v>3333333.34</v>
      </c>
      <c r="BE269" s="15">
        <f t="shared" si="13"/>
        <v>3333333.34</v>
      </c>
      <c r="BF269" s="15">
        <f t="shared" si="14"/>
        <v>6666666.6799999997</v>
      </c>
    </row>
    <row r="270" spans="1:58" x14ac:dyDescent="0.35">
      <c r="A270" s="121">
        <v>20831000</v>
      </c>
      <c r="B270" s="121">
        <v>1</v>
      </c>
      <c r="C270" s="121">
        <v>1</v>
      </c>
      <c r="D270" s="121">
        <v>1</v>
      </c>
      <c r="E270" s="121" t="s">
        <v>23</v>
      </c>
      <c r="F270" s="121" t="s">
        <v>24</v>
      </c>
      <c r="G270" s="121" t="s">
        <v>25</v>
      </c>
      <c r="H270" s="121" t="s">
        <v>26</v>
      </c>
      <c r="I270" s="121" t="s">
        <v>2</v>
      </c>
      <c r="J270" s="121" t="s">
        <v>27</v>
      </c>
      <c r="K270" s="121" t="s">
        <v>311</v>
      </c>
      <c r="L270" s="121" t="s">
        <v>29</v>
      </c>
      <c r="M270" s="121" t="s">
        <v>159</v>
      </c>
      <c r="N270" s="121" t="s">
        <v>1325</v>
      </c>
      <c r="O270" s="121" t="s">
        <v>356</v>
      </c>
      <c r="P270" s="121" t="s">
        <v>356</v>
      </c>
      <c r="Q270" s="121" t="s">
        <v>311</v>
      </c>
      <c r="R270" s="122">
        <v>57711012.700000465</v>
      </c>
      <c r="S270" s="122">
        <v>0</v>
      </c>
      <c r="T270" s="122">
        <v>0</v>
      </c>
      <c r="U270" s="122">
        <v>0</v>
      </c>
      <c r="V270" s="122">
        <v>0</v>
      </c>
      <c r="W270" s="122">
        <v>2.9802322387695313E-8</v>
      </c>
      <c r="X270" s="122">
        <v>0</v>
      </c>
      <c r="Y270" s="122">
        <v>57711012.700000495</v>
      </c>
      <c r="Z270" s="124">
        <v>42636</v>
      </c>
      <c r="AA270" s="124">
        <v>48114</v>
      </c>
      <c r="AB270" s="123">
        <v>100000000</v>
      </c>
      <c r="AC270" s="123">
        <v>100000000</v>
      </c>
      <c r="AD270" s="123">
        <v>7.3178082191780822</v>
      </c>
      <c r="AE270" s="123">
        <v>15.008219178082191</v>
      </c>
      <c r="AF270" s="129">
        <v>7.9010999999999998E-2</v>
      </c>
      <c r="AG270" s="126" t="s">
        <v>3253</v>
      </c>
      <c r="AH270" s="129">
        <v>2.4282999999999999E-2</v>
      </c>
      <c r="AI270" s="121" t="s">
        <v>311</v>
      </c>
      <c r="AJ270" s="121" t="s">
        <v>311</v>
      </c>
      <c r="AK270" s="127">
        <v>0</v>
      </c>
      <c r="AL270" s="127">
        <v>0</v>
      </c>
      <c r="AM270" s="127">
        <v>0</v>
      </c>
      <c r="AN270" s="127">
        <v>3847400.84</v>
      </c>
      <c r="AO270" s="127">
        <v>0</v>
      </c>
      <c r="AP270" s="127">
        <v>0</v>
      </c>
      <c r="AQ270" s="127">
        <v>0</v>
      </c>
      <c r="AR270" s="127">
        <v>0</v>
      </c>
      <c r="AS270" s="127">
        <v>0</v>
      </c>
      <c r="AT270" s="127">
        <v>3847400.84</v>
      </c>
      <c r="AU270" s="127">
        <v>0</v>
      </c>
      <c r="AV270" s="127">
        <v>0</v>
      </c>
      <c r="AW270" s="127">
        <v>0</v>
      </c>
      <c r="AX270" s="127">
        <v>0</v>
      </c>
      <c r="AY270" s="127">
        <v>0</v>
      </c>
      <c r="AZ270" s="127">
        <v>3847400.84</v>
      </c>
      <c r="BA270" s="127">
        <v>0</v>
      </c>
      <c r="BB270" s="127">
        <v>0</v>
      </c>
      <c r="BC270" s="127">
        <v>0</v>
      </c>
      <c r="BD270" s="15">
        <f t="shared" si="12"/>
        <v>3847400.84</v>
      </c>
      <c r="BE270" s="15">
        <f t="shared" si="13"/>
        <v>7694801.6799999997</v>
      </c>
      <c r="BF270" s="15">
        <f t="shared" si="14"/>
        <v>11542202.52</v>
      </c>
    </row>
    <row r="271" spans="1:58" x14ac:dyDescent="0.35">
      <c r="A271" s="121">
        <v>20827000</v>
      </c>
      <c r="B271" s="121">
        <v>1</v>
      </c>
      <c r="C271" s="121">
        <v>1</v>
      </c>
      <c r="D271" s="121">
        <v>0</v>
      </c>
      <c r="E271" s="121" t="s">
        <v>23</v>
      </c>
      <c r="F271" s="121" t="s">
        <v>24</v>
      </c>
      <c r="G271" s="121" t="s">
        <v>25</v>
      </c>
      <c r="H271" s="121" t="s">
        <v>44</v>
      </c>
      <c r="I271" s="121" t="s">
        <v>45</v>
      </c>
      <c r="J271" s="121" t="s">
        <v>27</v>
      </c>
      <c r="K271" s="121" t="s">
        <v>311</v>
      </c>
      <c r="L271" s="121" t="s">
        <v>46</v>
      </c>
      <c r="M271" s="121" t="s">
        <v>159</v>
      </c>
      <c r="N271" s="121" t="s">
        <v>1325</v>
      </c>
      <c r="O271" s="121" t="s">
        <v>357</v>
      </c>
      <c r="P271" s="121" t="s">
        <v>357</v>
      </c>
      <c r="Q271" s="121" t="s">
        <v>311</v>
      </c>
      <c r="R271" s="122">
        <v>35454545.42999965</v>
      </c>
      <c r="S271" s="122">
        <v>0</v>
      </c>
      <c r="T271" s="122">
        <v>0</v>
      </c>
      <c r="U271" s="122">
        <v>0</v>
      </c>
      <c r="V271" s="122">
        <v>0</v>
      </c>
      <c r="W271" s="122">
        <v>-2.2351741790771484E-8</v>
      </c>
      <c r="X271" s="122">
        <v>0</v>
      </c>
      <c r="Y271" s="122">
        <v>35454545.429999627</v>
      </c>
      <c r="Z271" s="124">
        <v>42303</v>
      </c>
      <c r="AA271" s="124">
        <v>47782</v>
      </c>
      <c r="AB271" s="123">
        <v>60000000</v>
      </c>
      <c r="AC271" s="123">
        <v>60000000</v>
      </c>
      <c r="AD271" s="123">
        <v>6.4082191780821915</v>
      </c>
      <c r="AE271" s="123">
        <v>15.010958904109589</v>
      </c>
      <c r="AF271" s="129">
        <v>7.8738000000000002E-2</v>
      </c>
      <c r="AG271" s="126" t="s">
        <v>3253</v>
      </c>
      <c r="AH271" s="129">
        <v>2.4282999999999999E-2</v>
      </c>
      <c r="AI271" s="121" t="s">
        <v>311</v>
      </c>
      <c r="AJ271" s="121" t="s">
        <v>311</v>
      </c>
      <c r="AK271" s="127">
        <v>0</v>
      </c>
      <c r="AL271" s="127">
        <v>0</v>
      </c>
      <c r="AM271" s="127">
        <v>0</v>
      </c>
      <c r="AN271" s="127">
        <v>0</v>
      </c>
      <c r="AO271" s="127">
        <v>2727272.73</v>
      </c>
      <c r="AP271" s="127">
        <v>0</v>
      </c>
      <c r="AQ271" s="127">
        <v>0</v>
      </c>
      <c r="AR271" s="127">
        <v>0</v>
      </c>
      <c r="AS271" s="127">
        <v>0</v>
      </c>
      <c r="AT271" s="127">
        <v>0</v>
      </c>
      <c r="AU271" s="127">
        <v>2727272.73</v>
      </c>
      <c r="AV271" s="127">
        <v>0</v>
      </c>
      <c r="AW271" s="127">
        <v>0</v>
      </c>
      <c r="AX271" s="127">
        <v>0</v>
      </c>
      <c r="AY271" s="127">
        <v>0</v>
      </c>
      <c r="AZ271" s="127">
        <v>0</v>
      </c>
      <c r="BA271" s="127">
        <v>2727272.73</v>
      </c>
      <c r="BB271" s="127">
        <v>0</v>
      </c>
      <c r="BC271" s="127">
        <v>0</v>
      </c>
      <c r="BD271" s="15">
        <f t="shared" si="12"/>
        <v>2727272.73</v>
      </c>
      <c r="BE271" s="15">
        <f t="shared" si="13"/>
        <v>5454545.46</v>
      </c>
      <c r="BF271" s="15">
        <f t="shared" si="14"/>
        <v>8181818.1899999995</v>
      </c>
    </row>
    <row r="272" spans="1:58" x14ac:dyDescent="0.35">
      <c r="A272" s="121">
        <v>20834000</v>
      </c>
      <c r="B272" s="121">
        <v>1</v>
      </c>
      <c r="C272" s="121">
        <v>1</v>
      </c>
      <c r="D272" s="121">
        <v>0</v>
      </c>
      <c r="E272" s="121" t="s">
        <v>23</v>
      </c>
      <c r="F272" s="121" t="s">
        <v>24</v>
      </c>
      <c r="G272" s="121" t="s">
        <v>25</v>
      </c>
      <c r="H272" s="121" t="s">
        <v>44</v>
      </c>
      <c r="I272" s="121" t="s">
        <v>45</v>
      </c>
      <c r="J272" s="121" t="s">
        <v>27</v>
      </c>
      <c r="K272" s="121" t="s">
        <v>311</v>
      </c>
      <c r="L272" s="121" t="s">
        <v>83</v>
      </c>
      <c r="M272" s="121" t="s">
        <v>159</v>
      </c>
      <c r="N272" s="121" t="s">
        <v>1325</v>
      </c>
      <c r="O272" s="121" t="s">
        <v>358</v>
      </c>
      <c r="P272" s="121" t="s">
        <v>358</v>
      </c>
      <c r="Q272" s="121" t="s">
        <v>311</v>
      </c>
      <c r="R272" s="122">
        <v>27562500</v>
      </c>
      <c r="S272" s="122">
        <v>0</v>
      </c>
      <c r="T272" s="122">
        <v>0</v>
      </c>
      <c r="U272" s="122">
        <v>0</v>
      </c>
      <c r="V272" s="122">
        <v>0</v>
      </c>
      <c r="W272" s="122">
        <v>0</v>
      </c>
      <c r="X272" s="122">
        <v>0</v>
      </c>
      <c r="Y272" s="122">
        <v>27562500</v>
      </c>
      <c r="Z272" s="124">
        <v>43357</v>
      </c>
      <c r="AA272" s="124">
        <v>47010</v>
      </c>
      <c r="AB272" s="123">
        <v>49000000</v>
      </c>
      <c r="AC272" s="123">
        <v>49000000</v>
      </c>
      <c r="AD272" s="123">
        <v>4.2931506849315069</v>
      </c>
      <c r="AE272" s="123">
        <v>10.008219178082191</v>
      </c>
      <c r="AF272" s="129">
        <v>7.6494999999999994E-2</v>
      </c>
      <c r="AG272" s="126" t="s">
        <v>3253</v>
      </c>
      <c r="AH272" s="129">
        <v>2.1783E-2</v>
      </c>
      <c r="AI272" s="121" t="s">
        <v>311</v>
      </c>
      <c r="AJ272" s="121" t="s">
        <v>311</v>
      </c>
      <c r="AK272" s="127">
        <v>0</v>
      </c>
      <c r="AL272" s="127">
        <v>0</v>
      </c>
      <c r="AM272" s="127">
        <v>0</v>
      </c>
      <c r="AN272" s="127">
        <v>3062500</v>
      </c>
      <c r="AO272" s="127">
        <v>0</v>
      </c>
      <c r="AP272" s="127">
        <v>0</v>
      </c>
      <c r="AQ272" s="127">
        <v>0</v>
      </c>
      <c r="AR272" s="127">
        <v>0</v>
      </c>
      <c r="AS272" s="127">
        <v>0</v>
      </c>
      <c r="AT272" s="127">
        <v>3062500</v>
      </c>
      <c r="AU272" s="127">
        <v>0</v>
      </c>
      <c r="AV272" s="127">
        <v>0</v>
      </c>
      <c r="AW272" s="127">
        <v>0</v>
      </c>
      <c r="AX272" s="127">
        <v>0</v>
      </c>
      <c r="AY272" s="127">
        <v>0</v>
      </c>
      <c r="AZ272" s="127">
        <v>3062500</v>
      </c>
      <c r="BA272" s="127">
        <v>0</v>
      </c>
      <c r="BB272" s="127">
        <v>0</v>
      </c>
      <c r="BC272" s="127">
        <v>0</v>
      </c>
      <c r="BD272" s="15">
        <f t="shared" si="12"/>
        <v>3062500</v>
      </c>
      <c r="BE272" s="15">
        <f t="shared" si="13"/>
        <v>6125000</v>
      </c>
      <c r="BF272" s="15">
        <f t="shared" si="14"/>
        <v>9187500</v>
      </c>
    </row>
    <row r="273" spans="1:58" x14ac:dyDescent="0.35">
      <c r="A273" s="121">
        <v>20851000</v>
      </c>
      <c r="B273" s="121">
        <v>1</v>
      </c>
      <c r="C273" s="121">
        <v>1</v>
      </c>
      <c r="D273" s="121">
        <v>0</v>
      </c>
      <c r="E273" s="121" t="s">
        <v>23</v>
      </c>
      <c r="F273" s="121" t="s">
        <v>24</v>
      </c>
      <c r="G273" s="121" t="s">
        <v>25</v>
      </c>
      <c r="H273" s="121" t="s">
        <v>44</v>
      </c>
      <c r="I273" s="121" t="s">
        <v>45</v>
      </c>
      <c r="J273" s="121" t="s">
        <v>27</v>
      </c>
      <c r="K273" s="121" t="s">
        <v>311</v>
      </c>
      <c r="L273" s="121" t="s">
        <v>83</v>
      </c>
      <c r="M273" s="121" t="s">
        <v>159</v>
      </c>
      <c r="N273" s="121" t="s">
        <v>1325</v>
      </c>
      <c r="O273" s="121" t="s">
        <v>359</v>
      </c>
      <c r="P273" s="121" t="s">
        <v>359</v>
      </c>
      <c r="Q273" s="121" t="s">
        <v>311</v>
      </c>
      <c r="R273" s="122">
        <v>40658096.919999763</v>
      </c>
      <c r="S273" s="122">
        <v>0</v>
      </c>
      <c r="T273" s="122">
        <v>0</v>
      </c>
      <c r="U273" s="122">
        <v>0</v>
      </c>
      <c r="V273" s="122">
        <v>0</v>
      </c>
      <c r="W273" s="122">
        <v>-1.4901161193847656E-8</v>
      </c>
      <c r="X273" s="122">
        <v>0</v>
      </c>
      <c r="Y273" s="122">
        <v>40658096.919999748</v>
      </c>
      <c r="Z273" s="124">
        <v>44169</v>
      </c>
      <c r="AA273" s="124">
        <v>47821</v>
      </c>
      <c r="AB273" s="123">
        <v>49000000</v>
      </c>
      <c r="AC273" s="123">
        <v>49000000</v>
      </c>
      <c r="AD273" s="123">
        <v>6.515068493150685</v>
      </c>
      <c r="AE273" s="123">
        <v>10.005479452054795</v>
      </c>
      <c r="AF273" s="129">
        <v>7.5116000000000002E-2</v>
      </c>
      <c r="AG273" s="126" t="s">
        <v>3253</v>
      </c>
      <c r="AH273" s="129">
        <v>2.1783E-2</v>
      </c>
      <c r="AI273" s="121" t="s">
        <v>311</v>
      </c>
      <c r="AJ273" s="121" t="s">
        <v>311</v>
      </c>
      <c r="AK273" s="127">
        <v>2904149.78</v>
      </c>
      <c r="AL273" s="127">
        <v>0</v>
      </c>
      <c r="AM273" s="127">
        <v>0</v>
      </c>
      <c r="AN273" s="127">
        <v>0</v>
      </c>
      <c r="AO273" s="127">
        <v>0</v>
      </c>
      <c r="AP273" s="127">
        <v>0</v>
      </c>
      <c r="AQ273" s="127">
        <v>2904149.78</v>
      </c>
      <c r="AR273" s="127">
        <v>0</v>
      </c>
      <c r="AS273" s="127">
        <v>0</v>
      </c>
      <c r="AT273" s="127">
        <v>0</v>
      </c>
      <c r="AU273" s="127">
        <v>0</v>
      </c>
      <c r="AV273" s="127">
        <v>0</v>
      </c>
      <c r="AW273" s="127">
        <v>2904149.78</v>
      </c>
      <c r="AX273" s="127">
        <v>0</v>
      </c>
      <c r="AY273" s="127">
        <v>0</v>
      </c>
      <c r="AZ273" s="127">
        <v>0</v>
      </c>
      <c r="BA273" s="127">
        <v>0</v>
      </c>
      <c r="BB273" s="127">
        <v>0</v>
      </c>
      <c r="BC273" s="127">
        <v>2904149.78</v>
      </c>
      <c r="BD273" s="15">
        <f t="shared" si="12"/>
        <v>5808299.5599999996</v>
      </c>
      <c r="BE273" s="15">
        <f t="shared" si="13"/>
        <v>5808299.5599999996</v>
      </c>
      <c r="BF273" s="15">
        <f t="shared" si="14"/>
        <v>11616599.119999999</v>
      </c>
    </row>
    <row r="274" spans="1:58" x14ac:dyDescent="0.35">
      <c r="A274" s="121">
        <v>20828000</v>
      </c>
      <c r="B274" s="121">
        <v>1</v>
      </c>
      <c r="C274" s="121">
        <v>1</v>
      </c>
      <c r="D274" s="121">
        <v>0</v>
      </c>
      <c r="E274" s="121" t="s">
        <v>23</v>
      </c>
      <c r="F274" s="121" t="s">
        <v>24</v>
      </c>
      <c r="G274" s="121" t="s">
        <v>25</v>
      </c>
      <c r="H274" s="121" t="s">
        <v>44</v>
      </c>
      <c r="I274" s="121" t="s">
        <v>45</v>
      </c>
      <c r="J274" s="121" t="s">
        <v>27</v>
      </c>
      <c r="K274" s="121" t="s">
        <v>311</v>
      </c>
      <c r="L274" s="121" t="s">
        <v>83</v>
      </c>
      <c r="M274" s="121" t="s">
        <v>159</v>
      </c>
      <c r="N274" s="121" t="s">
        <v>1325</v>
      </c>
      <c r="O274" s="121" t="s">
        <v>360</v>
      </c>
      <c r="P274" s="121" t="s">
        <v>360</v>
      </c>
      <c r="Q274" s="121" t="s">
        <v>311</v>
      </c>
      <c r="R274" s="122">
        <v>12457500</v>
      </c>
      <c r="S274" s="122">
        <v>0</v>
      </c>
      <c r="T274" s="122">
        <v>3114375</v>
      </c>
      <c r="U274" s="122">
        <v>488299.6</v>
      </c>
      <c r="V274" s="122" t="s">
        <v>2862</v>
      </c>
      <c r="W274" s="122">
        <v>0</v>
      </c>
      <c r="X274" s="122">
        <v>0</v>
      </c>
      <c r="Y274" s="122">
        <v>9343125</v>
      </c>
      <c r="Z274" s="124">
        <v>42334</v>
      </c>
      <c r="AA274" s="124">
        <v>45981</v>
      </c>
      <c r="AB274" s="123">
        <v>49350000</v>
      </c>
      <c r="AC274" s="123">
        <v>49350000</v>
      </c>
      <c r="AD274" s="123">
        <v>1.473972602739726</v>
      </c>
      <c r="AE274" s="123">
        <v>9.9917808219178088</v>
      </c>
      <c r="AF274" s="126">
        <v>7.7533000000000005E-2</v>
      </c>
      <c r="AG274" s="126" t="s">
        <v>3253</v>
      </c>
      <c r="AH274" s="129">
        <v>2.3782999999999999E-2</v>
      </c>
      <c r="AI274" s="121" t="s">
        <v>311</v>
      </c>
      <c r="AJ274" s="121" t="s">
        <v>311</v>
      </c>
      <c r="AK274" s="127">
        <v>0</v>
      </c>
      <c r="AL274" s="127">
        <v>0</v>
      </c>
      <c r="AM274" s="127">
        <v>0</v>
      </c>
      <c r="AN274" s="127">
        <v>0</v>
      </c>
      <c r="AO274" s="127">
        <v>0</v>
      </c>
      <c r="AP274" s="127">
        <v>3114375</v>
      </c>
      <c r="AQ274" s="127">
        <v>0</v>
      </c>
      <c r="AR274" s="127">
        <v>0</v>
      </c>
      <c r="AS274" s="127">
        <v>0</v>
      </c>
      <c r="AT274" s="127">
        <v>0</v>
      </c>
      <c r="AU274" s="127">
        <v>0</v>
      </c>
      <c r="AV274" s="127">
        <v>3114375</v>
      </c>
      <c r="AW274" s="127">
        <v>0</v>
      </c>
      <c r="AX274" s="127">
        <v>0</v>
      </c>
      <c r="AY274" s="127">
        <v>0</v>
      </c>
      <c r="AZ274" s="127">
        <v>0</v>
      </c>
      <c r="BA274" s="127">
        <v>0</v>
      </c>
      <c r="BB274" s="127">
        <v>3114375</v>
      </c>
      <c r="BC274" s="127">
        <v>0</v>
      </c>
      <c r="BD274" s="15">
        <f t="shared" si="12"/>
        <v>3114375</v>
      </c>
      <c r="BE274" s="15">
        <f t="shared" si="13"/>
        <v>6228750</v>
      </c>
      <c r="BF274" s="15">
        <f t="shared" si="14"/>
        <v>9343125</v>
      </c>
    </row>
    <row r="275" spans="1:58" x14ac:dyDescent="0.35">
      <c r="A275" s="121">
        <v>20824000</v>
      </c>
      <c r="B275" s="121">
        <v>1</v>
      </c>
      <c r="C275" s="121">
        <v>1</v>
      </c>
      <c r="D275" s="121">
        <v>0</v>
      </c>
      <c r="E275" s="121" t="s">
        <v>23</v>
      </c>
      <c r="F275" s="121" t="s">
        <v>24</v>
      </c>
      <c r="G275" s="121" t="s">
        <v>25</v>
      </c>
      <c r="H275" s="121" t="s">
        <v>44</v>
      </c>
      <c r="I275" s="121" t="s">
        <v>45</v>
      </c>
      <c r="J275" s="121" t="s">
        <v>27</v>
      </c>
      <c r="K275" s="121" t="s">
        <v>311</v>
      </c>
      <c r="L275" s="121" t="s">
        <v>361</v>
      </c>
      <c r="M275" s="121" t="s">
        <v>159</v>
      </c>
      <c r="N275" s="121" t="s">
        <v>1325</v>
      </c>
      <c r="O275" s="121" t="s">
        <v>362</v>
      </c>
      <c r="P275" s="121" t="s">
        <v>362</v>
      </c>
      <c r="Q275" s="121" t="s">
        <v>311</v>
      </c>
      <c r="R275" s="122">
        <v>18347661.130000114</v>
      </c>
      <c r="S275" s="122">
        <v>0</v>
      </c>
      <c r="T275" s="122">
        <v>0</v>
      </c>
      <c r="U275" s="122">
        <v>0</v>
      </c>
      <c r="V275" s="122">
        <v>0</v>
      </c>
      <c r="W275" s="122">
        <v>7.4505805969238281E-9</v>
      </c>
      <c r="X275" s="122">
        <v>0</v>
      </c>
      <c r="Y275" s="122">
        <v>18347661.130000122</v>
      </c>
      <c r="Z275" s="124">
        <v>41933</v>
      </c>
      <c r="AA275" s="124">
        <v>46316</v>
      </c>
      <c r="AB275" s="123">
        <v>56500000</v>
      </c>
      <c r="AC275" s="123">
        <v>56500000</v>
      </c>
      <c r="AD275" s="123">
        <v>2.3917808219178083</v>
      </c>
      <c r="AE275" s="123">
        <v>12.008219178082191</v>
      </c>
      <c r="AF275" s="129">
        <v>8.2178000000000001E-2</v>
      </c>
      <c r="AG275" s="126" t="s">
        <v>3253</v>
      </c>
      <c r="AH275" s="129">
        <v>2.7283000000000002E-2</v>
      </c>
      <c r="AI275" s="121" t="s">
        <v>311</v>
      </c>
      <c r="AJ275" s="121" t="s">
        <v>311</v>
      </c>
      <c r="AK275" s="127">
        <v>0</v>
      </c>
      <c r="AL275" s="127">
        <v>0</v>
      </c>
      <c r="AM275" s="127">
        <v>0</v>
      </c>
      <c r="AN275" s="127">
        <v>0</v>
      </c>
      <c r="AO275" s="127">
        <v>3669532.24</v>
      </c>
      <c r="AP275" s="127">
        <v>0</v>
      </c>
      <c r="AQ275" s="127">
        <v>0</v>
      </c>
      <c r="AR275" s="127">
        <v>0</v>
      </c>
      <c r="AS275" s="127">
        <v>0</v>
      </c>
      <c r="AT275" s="127">
        <v>0</v>
      </c>
      <c r="AU275" s="127">
        <v>3669532.24</v>
      </c>
      <c r="AV275" s="127">
        <v>0</v>
      </c>
      <c r="AW275" s="127">
        <v>0</v>
      </c>
      <c r="AX275" s="127">
        <v>0</v>
      </c>
      <c r="AY275" s="127">
        <v>0</v>
      </c>
      <c r="AZ275" s="127">
        <v>0</v>
      </c>
      <c r="BA275" s="127">
        <v>3669532.24</v>
      </c>
      <c r="BB275" s="127">
        <v>0</v>
      </c>
      <c r="BC275" s="127">
        <v>0</v>
      </c>
      <c r="BD275" s="15">
        <f t="shared" si="12"/>
        <v>3669532.24</v>
      </c>
      <c r="BE275" s="15">
        <f t="shared" si="13"/>
        <v>7339064.4800000004</v>
      </c>
      <c r="BF275" s="15">
        <f t="shared" si="14"/>
        <v>11008596.720000001</v>
      </c>
    </row>
    <row r="276" spans="1:58" x14ac:dyDescent="0.35">
      <c r="A276" s="121">
        <v>20619000</v>
      </c>
      <c r="B276" s="121">
        <v>1</v>
      </c>
      <c r="C276" s="121">
        <v>1</v>
      </c>
      <c r="D276" s="121">
        <v>1</v>
      </c>
      <c r="E276" s="121" t="s">
        <v>23</v>
      </c>
      <c r="F276" s="121" t="s">
        <v>24</v>
      </c>
      <c r="G276" s="121" t="s">
        <v>25</v>
      </c>
      <c r="H276" s="121" t="s">
        <v>26</v>
      </c>
      <c r="I276" s="121" t="s">
        <v>2</v>
      </c>
      <c r="J276" s="121" t="s">
        <v>27</v>
      </c>
      <c r="K276" s="121" t="s">
        <v>363</v>
      </c>
      <c r="L276" s="121" t="s">
        <v>29</v>
      </c>
      <c r="M276" s="121" t="s">
        <v>159</v>
      </c>
      <c r="N276" s="121" t="s">
        <v>1325</v>
      </c>
      <c r="O276" s="121">
        <v>2000002638</v>
      </c>
      <c r="P276" s="121">
        <v>2000002638</v>
      </c>
      <c r="Q276" s="121" t="s">
        <v>363</v>
      </c>
      <c r="R276" s="122">
        <v>1958156.19</v>
      </c>
      <c r="S276" s="122">
        <v>0</v>
      </c>
      <c r="T276" s="122">
        <v>0</v>
      </c>
      <c r="U276" s="122">
        <v>67379.27</v>
      </c>
      <c r="V276" s="122">
        <v>0</v>
      </c>
      <c r="W276" s="122">
        <v>0</v>
      </c>
      <c r="X276" s="122">
        <v>0</v>
      </c>
      <c r="Y276" s="122">
        <v>1958156.19</v>
      </c>
      <c r="Z276" s="124">
        <v>43654</v>
      </c>
      <c r="AA276" s="124">
        <v>50175</v>
      </c>
      <c r="AB276" s="123">
        <v>10000000</v>
      </c>
      <c r="AC276" s="123">
        <v>10000000</v>
      </c>
      <c r="AD276" s="123">
        <v>12.964383561643835</v>
      </c>
      <c r="AE276" s="123">
        <v>17.865753424657534</v>
      </c>
      <c r="AF276" s="126">
        <v>1.44E-2</v>
      </c>
      <c r="AG276" s="126" t="s">
        <v>364</v>
      </c>
      <c r="AH276" s="126"/>
      <c r="AI276" s="121" t="s">
        <v>363</v>
      </c>
      <c r="AJ276" s="121" t="s">
        <v>363</v>
      </c>
      <c r="AK276" s="127">
        <v>0</v>
      </c>
      <c r="AL276" s="127">
        <v>0</v>
      </c>
      <c r="AM276" s="127">
        <v>0</v>
      </c>
      <c r="AN276" s="127">
        <v>0</v>
      </c>
      <c r="AO276" s="127">
        <v>0</v>
      </c>
      <c r="AP276" s="127">
        <v>0</v>
      </c>
      <c r="AQ276" s="127">
        <v>0</v>
      </c>
      <c r="AR276" s="127">
        <v>0</v>
      </c>
      <c r="AS276" s="127">
        <v>0</v>
      </c>
      <c r="AT276" s="127">
        <v>0</v>
      </c>
      <c r="AU276" s="127">
        <v>0</v>
      </c>
      <c r="AV276" s="127">
        <v>0</v>
      </c>
      <c r="AW276" s="127">
        <v>0</v>
      </c>
      <c r="AX276" s="127">
        <v>0</v>
      </c>
      <c r="AY276" s="127">
        <v>0</v>
      </c>
      <c r="AZ276" s="127">
        <v>0</v>
      </c>
      <c r="BA276" s="127">
        <v>0</v>
      </c>
      <c r="BB276" s="127">
        <v>81589.84</v>
      </c>
      <c r="BC276" s="127">
        <v>0</v>
      </c>
      <c r="BD276" s="15">
        <f t="shared" si="12"/>
        <v>0</v>
      </c>
      <c r="BE276" s="15">
        <f t="shared" si="13"/>
        <v>81589.84</v>
      </c>
      <c r="BF276" s="15">
        <f t="shared" si="14"/>
        <v>81589.84</v>
      </c>
    </row>
    <row r="277" spans="1:58" x14ac:dyDescent="0.35">
      <c r="A277" s="121">
        <v>20614000</v>
      </c>
      <c r="B277" s="121">
        <v>1</v>
      </c>
      <c r="C277" s="121">
        <v>1</v>
      </c>
      <c r="D277" s="121">
        <v>1</v>
      </c>
      <c r="E277" s="121" t="s">
        <v>365</v>
      </c>
      <c r="F277" s="121" t="s">
        <v>24</v>
      </c>
      <c r="G277" s="121" t="s">
        <v>25</v>
      </c>
      <c r="H277" s="121" t="s">
        <v>26</v>
      </c>
      <c r="I277" s="121" t="s">
        <v>2</v>
      </c>
      <c r="J277" s="121" t="s">
        <v>27</v>
      </c>
      <c r="K277" s="121" t="s">
        <v>363</v>
      </c>
      <c r="L277" s="121" t="s">
        <v>29</v>
      </c>
      <c r="M277" s="121" t="s">
        <v>159</v>
      </c>
      <c r="N277" s="121" t="s">
        <v>1325</v>
      </c>
      <c r="O277" s="121" t="s">
        <v>366</v>
      </c>
      <c r="P277" s="121" t="s">
        <v>366</v>
      </c>
      <c r="Q277" s="121" t="s">
        <v>363</v>
      </c>
      <c r="R277" s="122">
        <v>8344313.8269999996</v>
      </c>
      <c r="S277" s="122">
        <v>0</v>
      </c>
      <c r="T277" s="122">
        <v>199042.34</v>
      </c>
      <c r="U277" s="122">
        <v>31348.83</v>
      </c>
      <c r="V277" s="122" t="s">
        <v>2862</v>
      </c>
      <c r="W277" s="122">
        <v>35564.14400000032</v>
      </c>
      <c r="X277" s="122">
        <v>0</v>
      </c>
      <c r="Y277" s="122">
        <v>8180835.6310000001</v>
      </c>
      <c r="Z277" s="124">
        <v>39157</v>
      </c>
      <c r="AA277" s="124">
        <v>52916</v>
      </c>
      <c r="AB277" s="123">
        <v>14144823</v>
      </c>
      <c r="AC277" s="123">
        <v>12962161.161</v>
      </c>
      <c r="AD277" s="123">
        <v>20.473972602739725</v>
      </c>
      <c r="AE277" s="123">
        <v>37.695890410958903</v>
      </c>
      <c r="AF277" s="126">
        <v>7.4999999999999997E-3</v>
      </c>
      <c r="AG277" s="126" t="s">
        <v>2801</v>
      </c>
      <c r="AH277" s="126"/>
      <c r="AI277" s="121" t="s">
        <v>363</v>
      </c>
      <c r="AJ277" s="121" t="s">
        <v>363</v>
      </c>
      <c r="AK277" s="127">
        <v>0</v>
      </c>
      <c r="AL277" s="127">
        <v>0</v>
      </c>
      <c r="AM277" s="127">
        <v>0</v>
      </c>
      <c r="AN277" s="127">
        <v>0</v>
      </c>
      <c r="AO277" s="127">
        <v>0</v>
      </c>
      <c r="AP277" s="127">
        <v>199466.94099999999</v>
      </c>
      <c r="AQ277" s="127">
        <v>0</v>
      </c>
      <c r="AR277" s="127">
        <v>0</v>
      </c>
      <c r="AS277" s="127">
        <v>0</v>
      </c>
      <c r="AT277" s="127">
        <v>0</v>
      </c>
      <c r="AU277" s="127">
        <v>0</v>
      </c>
      <c r="AV277" s="127">
        <v>199466.94099999999</v>
      </c>
      <c r="AW277" s="127">
        <v>0</v>
      </c>
      <c r="AX277" s="127">
        <v>0</v>
      </c>
      <c r="AY277" s="127">
        <v>0</v>
      </c>
      <c r="AZ277" s="127">
        <v>0</v>
      </c>
      <c r="BA277" s="127">
        <v>0</v>
      </c>
      <c r="BB277" s="127">
        <v>199466.94099999999</v>
      </c>
      <c r="BC277" s="127">
        <v>0</v>
      </c>
      <c r="BD277" s="15">
        <f t="shared" si="12"/>
        <v>199466.94099999999</v>
      </c>
      <c r="BE277" s="15">
        <f t="shared" si="13"/>
        <v>398933.88199999998</v>
      </c>
      <c r="BF277" s="15">
        <f t="shared" si="14"/>
        <v>598400.82299999997</v>
      </c>
    </row>
    <row r="278" spans="1:58" x14ac:dyDescent="0.35">
      <c r="A278" s="121">
        <v>20617000</v>
      </c>
      <c r="B278" s="121">
        <v>1</v>
      </c>
      <c r="C278" s="121">
        <v>1</v>
      </c>
      <c r="D278" s="121">
        <v>1</v>
      </c>
      <c r="E278" s="121" t="s">
        <v>59</v>
      </c>
      <c r="F278" s="121" t="s">
        <v>24</v>
      </c>
      <c r="G278" s="121" t="s">
        <v>25</v>
      </c>
      <c r="H278" s="121" t="s">
        <v>26</v>
      </c>
      <c r="I278" s="121" t="s">
        <v>2</v>
      </c>
      <c r="J278" s="121" t="s">
        <v>27</v>
      </c>
      <c r="K278" s="121" t="s">
        <v>363</v>
      </c>
      <c r="L278" s="121" t="s">
        <v>29</v>
      </c>
      <c r="M278" s="121" t="s">
        <v>159</v>
      </c>
      <c r="N278" s="121" t="s">
        <v>1325</v>
      </c>
      <c r="O278" s="121" t="s">
        <v>367</v>
      </c>
      <c r="P278" s="121" t="s">
        <v>367</v>
      </c>
      <c r="Q278" s="121" t="s">
        <v>363</v>
      </c>
      <c r="R278" s="122">
        <v>1667108.1569999999</v>
      </c>
      <c r="S278" s="122">
        <v>0</v>
      </c>
      <c r="T278" s="122">
        <v>0</v>
      </c>
      <c r="U278" s="122">
        <v>41243.96</v>
      </c>
      <c r="V278" s="122">
        <v>0</v>
      </c>
      <c r="W278" s="122">
        <v>25842.402000000002</v>
      </c>
      <c r="X278" s="122">
        <v>0</v>
      </c>
      <c r="Y278" s="122">
        <v>1692950.5589999999</v>
      </c>
      <c r="Z278" s="124">
        <v>42983</v>
      </c>
      <c r="AA278" s="124">
        <v>49628</v>
      </c>
      <c r="AB278" s="123">
        <v>16896937.5</v>
      </c>
      <c r="AC278" s="123">
        <v>1942635.13</v>
      </c>
      <c r="AD278" s="123">
        <v>11.465753424657533</v>
      </c>
      <c r="AE278" s="123">
        <v>18.205479452054796</v>
      </c>
      <c r="AF278" s="126">
        <v>4.8300000000000003E-2</v>
      </c>
      <c r="AG278" s="126" t="s">
        <v>364</v>
      </c>
      <c r="AH278" s="126"/>
      <c r="AI278" s="121" t="s">
        <v>363</v>
      </c>
      <c r="AJ278" s="121" t="s">
        <v>363</v>
      </c>
      <c r="AK278" s="127">
        <v>0</v>
      </c>
      <c r="AL278" s="127">
        <v>0</v>
      </c>
      <c r="AM278" s="127">
        <v>0</v>
      </c>
      <c r="AN278" s="127">
        <v>0</v>
      </c>
      <c r="AO278" s="127">
        <v>0</v>
      </c>
      <c r="AP278" s="127">
        <v>0</v>
      </c>
      <c r="AQ278" s="127">
        <v>0</v>
      </c>
      <c r="AR278" s="127">
        <v>0</v>
      </c>
      <c r="AS278" s="127">
        <v>0</v>
      </c>
      <c r="AT278" s="127">
        <v>0</v>
      </c>
      <c r="AU278" s="127">
        <v>0</v>
      </c>
      <c r="AV278" s="127">
        <v>70539.601999999999</v>
      </c>
      <c r="AW278" s="127">
        <v>0</v>
      </c>
      <c r="AX278" s="127">
        <v>0</v>
      </c>
      <c r="AY278" s="127">
        <v>0</v>
      </c>
      <c r="AZ278" s="127">
        <v>0</v>
      </c>
      <c r="BA278" s="127">
        <v>0</v>
      </c>
      <c r="BB278" s="127">
        <v>70539.601999999999</v>
      </c>
      <c r="BC278" s="127">
        <v>0</v>
      </c>
      <c r="BD278" s="15">
        <f t="shared" si="12"/>
        <v>0</v>
      </c>
      <c r="BE278" s="15">
        <f t="shared" si="13"/>
        <v>141079.204</v>
      </c>
      <c r="BF278" s="15">
        <f t="shared" si="14"/>
        <v>141079.204</v>
      </c>
    </row>
    <row r="279" spans="1:58" x14ac:dyDescent="0.35">
      <c r="A279" s="121">
        <v>20615000</v>
      </c>
      <c r="B279" s="121">
        <v>1</v>
      </c>
      <c r="C279" s="121">
        <v>1</v>
      </c>
      <c r="D279" s="121">
        <v>1</v>
      </c>
      <c r="E279" s="121" t="s">
        <v>365</v>
      </c>
      <c r="F279" s="121" t="s">
        <v>24</v>
      </c>
      <c r="G279" s="121" t="s">
        <v>25</v>
      </c>
      <c r="H279" s="121" t="s">
        <v>26</v>
      </c>
      <c r="I279" s="121" t="s">
        <v>2</v>
      </c>
      <c r="J279" s="121" t="s">
        <v>27</v>
      </c>
      <c r="K279" s="121" t="s">
        <v>363</v>
      </c>
      <c r="L279" s="121" t="s">
        <v>29</v>
      </c>
      <c r="M279" s="121" t="s">
        <v>159</v>
      </c>
      <c r="N279" s="121" t="s">
        <v>1325</v>
      </c>
      <c r="O279" s="121" t="s">
        <v>368</v>
      </c>
      <c r="P279" s="121" t="s">
        <v>368</v>
      </c>
      <c r="Q279" s="121" t="s">
        <v>363</v>
      </c>
      <c r="R279" s="122">
        <v>1972985.175</v>
      </c>
      <c r="S279" s="122">
        <v>0</v>
      </c>
      <c r="T279" s="122">
        <v>130165.92</v>
      </c>
      <c r="U279" s="122">
        <v>42307.18</v>
      </c>
      <c r="V279" s="122" t="s">
        <v>2862</v>
      </c>
      <c r="W279" s="122">
        <v>8427.8549999999814</v>
      </c>
      <c r="X279" s="122">
        <v>0</v>
      </c>
      <c r="Y279" s="122">
        <v>1851247.11</v>
      </c>
      <c r="Z279" s="124">
        <v>40637</v>
      </c>
      <c r="AA279" s="124">
        <v>47437</v>
      </c>
      <c r="AB279" s="123">
        <v>7929673.5</v>
      </c>
      <c r="AC279" s="123">
        <v>7929673.5</v>
      </c>
      <c r="AD279" s="123">
        <v>5.463013698630137</v>
      </c>
      <c r="AE279" s="123">
        <v>18.63013698630137</v>
      </c>
      <c r="AF279" s="126">
        <v>5.3699999999999998E-2</v>
      </c>
      <c r="AG279" s="126" t="s">
        <v>364</v>
      </c>
      <c r="AH279" s="126"/>
      <c r="AI279" s="121" t="s">
        <v>363</v>
      </c>
      <c r="AJ279" s="121" t="s">
        <v>363</v>
      </c>
      <c r="AK279" s="127">
        <v>0</v>
      </c>
      <c r="AL279" s="127">
        <v>0</v>
      </c>
      <c r="AM279" s="127">
        <v>0</v>
      </c>
      <c r="AN279" s="127">
        <v>0</v>
      </c>
      <c r="AO279" s="127">
        <v>0</v>
      </c>
      <c r="AP279" s="127">
        <v>162336.522</v>
      </c>
      <c r="AQ279" s="127">
        <v>0</v>
      </c>
      <c r="AR279" s="127">
        <v>0</v>
      </c>
      <c r="AS279" s="127">
        <v>0</v>
      </c>
      <c r="AT279" s="127">
        <v>0</v>
      </c>
      <c r="AU279" s="127">
        <v>0</v>
      </c>
      <c r="AV279" s="127">
        <v>162336.522</v>
      </c>
      <c r="AW279" s="127">
        <v>0</v>
      </c>
      <c r="AX279" s="127">
        <v>0</v>
      </c>
      <c r="AY279" s="127">
        <v>0</v>
      </c>
      <c r="AZ279" s="127">
        <v>0</v>
      </c>
      <c r="BA279" s="127">
        <v>0</v>
      </c>
      <c r="BB279" s="127">
        <v>162336.522</v>
      </c>
      <c r="BC279" s="127">
        <v>0</v>
      </c>
      <c r="BD279" s="15">
        <f t="shared" si="12"/>
        <v>162336.522</v>
      </c>
      <c r="BE279" s="15">
        <f t="shared" si="13"/>
        <v>324673.04399999999</v>
      </c>
      <c r="BF279" s="15">
        <f t="shared" si="14"/>
        <v>487009.56599999999</v>
      </c>
    </row>
    <row r="280" spans="1:58" x14ac:dyDescent="0.35">
      <c r="A280" s="121">
        <v>20615001</v>
      </c>
      <c r="B280" s="121">
        <v>1</v>
      </c>
      <c r="C280" s="121">
        <v>1</v>
      </c>
      <c r="D280" s="121">
        <v>1</v>
      </c>
      <c r="E280" s="121" t="s">
        <v>365</v>
      </c>
      <c r="F280" s="121" t="s">
        <v>24</v>
      </c>
      <c r="G280" s="121" t="s">
        <v>25</v>
      </c>
      <c r="H280" s="121" t="s">
        <v>26</v>
      </c>
      <c r="I280" s="121" t="s">
        <v>2</v>
      </c>
      <c r="J280" s="121" t="s">
        <v>27</v>
      </c>
      <c r="K280" s="121" t="s">
        <v>363</v>
      </c>
      <c r="L280" s="121" t="s">
        <v>29</v>
      </c>
      <c r="M280" s="121" t="s">
        <v>159</v>
      </c>
      <c r="N280" s="121" t="s">
        <v>1325</v>
      </c>
      <c r="O280" s="121" t="s">
        <v>369</v>
      </c>
      <c r="P280" s="121" t="s">
        <v>369</v>
      </c>
      <c r="Q280" s="121" t="s">
        <v>363</v>
      </c>
      <c r="R280" s="122">
        <v>588949.05099999998</v>
      </c>
      <c r="S280" s="122">
        <v>0</v>
      </c>
      <c r="T280" s="122">
        <v>33931.75</v>
      </c>
      <c r="U280" s="122">
        <v>11028.59</v>
      </c>
      <c r="V280" s="122" t="s">
        <v>2862</v>
      </c>
      <c r="W280" s="122">
        <v>2514.6510000000708</v>
      </c>
      <c r="X280" s="122">
        <v>0</v>
      </c>
      <c r="Y280" s="122">
        <v>557531.95200000005</v>
      </c>
      <c r="Z280" s="124">
        <v>40637</v>
      </c>
      <c r="AA280" s="124">
        <v>47437</v>
      </c>
      <c r="AB280" s="123">
        <v>3786240.5</v>
      </c>
      <c r="AC280" s="123">
        <v>3786240.5</v>
      </c>
      <c r="AD280" s="123">
        <v>5.463013698630137</v>
      </c>
      <c r="AE280" s="123">
        <v>18.63013698630137</v>
      </c>
      <c r="AF280" s="126">
        <v>5.3699999999999998E-2</v>
      </c>
      <c r="AG280" s="126" t="s">
        <v>364</v>
      </c>
      <c r="AH280" s="126"/>
      <c r="AI280" s="121" t="s">
        <v>363</v>
      </c>
      <c r="AJ280" s="121" t="s">
        <v>363</v>
      </c>
      <c r="AK280" s="127">
        <v>0</v>
      </c>
      <c r="AL280" s="127">
        <v>0</v>
      </c>
      <c r="AM280" s="127">
        <v>0</v>
      </c>
      <c r="AN280" s="127">
        <v>0</v>
      </c>
      <c r="AO280" s="127">
        <v>0</v>
      </c>
      <c r="AP280" s="127">
        <v>48083.201999999997</v>
      </c>
      <c r="AQ280" s="127">
        <v>0</v>
      </c>
      <c r="AR280" s="127">
        <v>0</v>
      </c>
      <c r="AS280" s="127">
        <v>0</v>
      </c>
      <c r="AT280" s="127">
        <v>0</v>
      </c>
      <c r="AU280" s="127">
        <v>0</v>
      </c>
      <c r="AV280" s="127">
        <v>48083.201999999997</v>
      </c>
      <c r="AW280" s="127">
        <v>0</v>
      </c>
      <c r="AX280" s="127">
        <v>0</v>
      </c>
      <c r="AY280" s="127">
        <v>0</v>
      </c>
      <c r="AZ280" s="127">
        <v>0</v>
      </c>
      <c r="BA280" s="127">
        <v>0</v>
      </c>
      <c r="BB280" s="127">
        <v>48083.201999999997</v>
      </c>
      <c r="BC280" s="127">
        <v>0</v>
      </c>
      <c r="BD280" s="15">
        <f t="shared" si="12"/>
        <v>48083.201999999997</v>
      </c>
      <c r="BE280" s="15">
        <f t="shared" si="13"/>
        <v>96166.403999999995</v>
      </c>
      <c r="BF280" s="15">
        <f t="shared" si="14"/>
        <v>144249.606</v>
      </c>
    </row>
    <row r="281" spans="1:58" x14ac:dyDescent="0.35">
      <c r="A281" s="121">
        <v>20616000</v>
      </c>
      <c r="B281" s="121">
        <v>1</v>
      </c>
      <c r="C281" s="121">
        <v>1</v>
      </c>
      <c r="D281" s="121">
        <v>1</v>
      </c>
      <c r="E281" s="121" t="s">
        <v>365</v>
      </c>
      <c r="F281" s="121" t="s">
        <v>24</v>
      </c>
      <c r="G281" s="121" t="s">
        <v>25</v>
      </c>
      <c r="H281" s="121" t="s">
        <v>26</v>
      </c>
      <c r="I281" s="121" t="s">
        <v>2</v>
      </c>
      <c r="J281" s="121" t="s">
        <v>27</v>
      </c>
      <c r="K281" s="121" t="s">
        <v>363</v>
      </c>
      <c r="L281" s="121" t="s">
        <v>29</v>
      </c>
      <c r="M281" s="121" t="s">
        <v>159</v>
      </c>
      <c r="N281" s="121" t="s">
        <v>1325</v>
      </c>
      <c r="O281" s="121" t="s">
        <v>370</v>
      </c>
      <c r="P281" s="121" t="s">
        <v>370</v>
      </c>
      <c r="Q281" s="121" t="s">
        <v>363</v>
      </c>
      <c r="R281" s="122">
        <v>6281585.8130000001</v>
      </c>
      <c r="S281" s="122">
        <v>0</v>
      </c>
      <c r="T281" s="122">
        <v>451178.48</v>
      </c>
      <c r="U281" s="122">
        <v>171085.75</v>
      </c>
      <c r="V281" s="122" t="s">
        <v>2862</v>
      </c>
      <c r="W281" s="122">
        <v>26840.913999999873</v>
      </c>
      <c r="X281" s="122">
        <v>0</v>
      </c>
      <c r="Y281" s="122">
        <v>5857248.2470000004</v>
      </c>
      <c r="Z281" s="124">
        <v>41059</v>
      </c>
      <c r="AA281" s="124">
        <v>47802</v>
      </c>
      <c r="AB281" s="123">
        <v>15359277.5</v>
      </c>
      <c r="AC281" s="123">
        <v>15359277.5</v>
      </c>
      <c r="AD281" s="123">
        <v>6.463013698630137</v>
      </c>
      <c r="AE281" s="123">
        <v>18.473972602739725</v>
      </c>
      <c r="AF281" s="126">
        <v>5.3699999999999998E-2</v>
      </c>
      <c r="AG281" s="126" t="s">
        <v>364</v>
      </c>
      <c r="AH281" s="126"/>
      <c r="AI281" s="121" t="s">
        <v>363</v>
      </c>
      <c r="AJ281" s="121" t="s">
        <v>363</v>
      </c>
      <c r="AK281" s="127">
        <v>0</v>
      </c>
      <c r="AL281" s="127">
        <v>0</v>
      </c>
      <c r="AM281" s="127">
        <v>0</v>
      </c>
      <c r="AN281" s="127">
        <v>0</v>
      </c>
      <c r="AO281" s="127">
        <v>0</v>
      </c>
      <c r="AP281" s="127">
        <v>450362.09399999998</v>
      </c>
      <c r="AQ281" s="127">
        <v>0</v>
      </c>
      <c r="AR281" s="127">
        <v>0</v>
      </c>
      <c r="AS281" s="127">
        <v>0</v>
      </c>
      <c r="AT281" s="127">
        <v>0</v>
      </c>
      <c r="AU281" s="127">
        <v>0</v>
      </c>
      <c r="AV281" s="127">
        <v>450362.09399999998</v>
      </c>
      <c r="AW281" s="127">
        <v>0</v>
      </c>
      <c r="AX281" s="127">
        <v>0</v>
      </c>
      <c r="AY281" s="127">
        <v>0</v>
      </c>
      <c r="AZ281" s="127">
        <v>0</v>
      </c>
      <c r="BA281" s="127">
        <v>0</v>
      </c>
      <c r="BB281" s="127">
        <v>450362.09399999998</v>
      </c>
      <c r="BC281" s="127">
        <v>0</v>
      </c>
      <c r="BD281" s="15">
        <f t="shared" si="12"/>
        <v>450362.09399999998</v>
      </c>
      <c r="BE281" s="15">
        <f t="shared" si="13"/>
        <v>900724.18799999997</v>
      </c>
      <c r="BF281" s="15">
        <f t="shared" si="14"/>
        <v>1351086.2819999999</v>
      </c>
    </row>
    <row r="282" spans="1:58" x14ac:dyDescent="0.35">
      <c r="A282" s="121">
        <v>20616001</v>
      </c>
      <c r="B282" s="121">
        <v>1</v>
      </c>
      <c r="C282" s="121">
        <v>1</v>
      </c>
      <c r="D282" s="121">
        <v>1</v>
      </c>
      <c r="E282" s="121" t="s">
        <v>59</v>
      </c>
      <c r="F282" s="121" t="s">
        <v>24</v>
      </c>
      <c r="G282" s="121" t="s">
        <v>25</v>
      </c>
      <c r="H282" s="121" t="s">
        <v>26</v>
      </c>
      <c r="I282" s="121" t="s">
        <v>2</v>
      </c>
      <c r="J282" s="121" t="s">
        <v>27</v>
      </c>
      <c r="K282" s="121" t="s">
        <v>363</v>
      </c>
      <c r="L282" s="121" t="s">
        <v>29</v>
      </c>
      <c r="M282" s="121" t="s">
        <v>159</v>
      </c>
      <c r="N282" s="121" t="s">
        <v>1325</v>
      </c>
      <c r="O282" s="121" t="s">
        <v>371</v>
      </c>
      <c r="P282" s="121" t="s">
        <v>371</v>
      </c>
      <c r="Q282" s="121" t="s">
        <v>363</v>
      </c>
      <c r="R282" s="122">
        <v>5160079.909</v>
      </c>
      <c r="S282" s="122">
        <v>0</v>
      </c>
      <c r="T282" s="122">
        <v>376741.18</v>
      </c>
      <c r="U282" s="122">
        <v>129841.93</v>
      </c>
      <c r="V282" s="122" t="s">
        <v>2862</v>
      </c>
      <c r="W282" s="122">
        <v>78698.038999999873</v>
      </c>
      <c r="X282" s="122">
        <v>0</v>
      </c>
      <c r="Y282" s="122">
        <v>4862036.7680000002</v>
      </c>
      <c r="Z282" s="124">
        <v>41059</v>
      </c>
      <c r="AA282" s="124">
        <v>47802</v>
      </c>
      <c r="AB282" s="123">
        <v>12699382.5</v>
      </c>
      <c r="AC282" s="123">
        <v>12699382.5</v>
      </c>
      <c r="AD282" s="123">
        <v>6.463013698630137</v>
      </c>
      <c r="AE282" s="123">
        <v>18.473972602739725</v>
      </c>
      <c r="AF282" s="126">
        <v>4.8300000000000003E-2</v>
      </c>
      <c r="AG282" s="126" t="s">
        <v>364</v>
      </c>
      <c r="AH282" s="126"/>
      <c r="AI282" s="121" t="s">
        <v>363</v>
      </c>
      <c r="AJ282" s="121" t="s">
        <v>363</v>
      </c>
      <c r="AK282" s="127">
        <v>0</v>
      </c>
      <c r="AL282" s="127">
        <v>0</v>
      </c>
      <c r="AM282" s="127">
        <v>0</v>
      </c>
      <c r="AN282" s="127">
        <v>0</v>
      </c>
      <c r="AO282" s="127">
        <v>0</v>
      </c>
      <c r="AP282" s="127">
        <v>374539.94699999999</v>
      </c>
      <c r="AQ282" s="127">
        <v>0</v>
      </c>
      <c r="AR282" s="127">
        <v>0</v>
      </c>
      <c r="AS282" s="127">
        <v>0</v>
      </c>
      <c r="AT282" s="127">
        <v>0</v>
      </c>
      <c r="AU282" s="127">
        <v>0</v>
      </c>
      <c r="AV282" s="127">
        <v>374539.94699999999</v>
      </c>
      <c r="AW282" s="127">
        <v>0</v>
      </c>
      <c r="AX282" s="127">
        <v>0</v>
      </c>
      <c r="AY282" s="127">
        <v>0</v>
      </c>
      <c r="AZ282" s="127">
        <v>0</v>
      </c>
      <c r="BA282" s="127">
        <v>0</v>
      </c>
      <c r="BB282" s="127">
        <v>374539.94699999999</v>
      </c>
      <c r="BC282" s="127">
        <v>0</v>
      </c>
      <c r="BD282" s="15">
        <f t="shared" si="12"/>
        <v>374539.94699999999</v>
      </c>
      <c r="BE282" s="15">
        <f t="shared" si="13"/>
        <v>749079.89399999997</v>
      </c>
      <c r="BF282" s="15">
        <f t="shared" si="14"/>
        <v>1123619.841</v>
      </c>
    </row>
    <row r="283" spans="1:58" x14ac:dyDescent="0.35">
      <c r="A283" s="121">
        <v>20980000</v>
      </c>
      <c r="B283" s="121">
        <v>1</v>
      </c>
      <c r="C283" s="121">
        <v>1</v>
      </c>
      <c r="D283" s="121">
        <v>1</v>
      </c>
      <c r="E283" s="121" t="s">
        <v>365</v>
      </c>
      <c r="F283" s="121" t="s">
        <v>24</v>
      </c>
      <c r="G283" s="121" t="s">
        <v>25</v>
      </c>
      <c r="H283" s="121" t="s">
        <v>26</v>
      </c>
      <c r="I283" s="121" t="s">
        <v>2</v>
      </c>
      <c r="J283" s="121" t="s">
        <v>27</v>
      </c>
      <c r="K283" s="121" t="s">
        <v>372</v>
      </c>
      <c r="L283" s="121" t="s">
        <v>29</v>
      </c>
      <c r="M283" s="121" t="s">
        <v>159</v>
      </c>
      <c r="N283" s="121" t="s">
        <v>1326</v>
      </c>
      <c r="O283" s="121" t="s">
        <v>373</v>
      </c>
      <c r="P283" s="121" t="s">
        <v>373</v>
      </c>
      <c r="Q283" s="121" t="s">
        <v>372</v>
      </c>
      <c r="R283" s="122">
        <v>6082246950</v>
      </c>
      <c r="S283" s="122">
        <v>0</v>
      </c>
      <c r="T283" s="122">
        <v>0</v>
      </c>
      <c r="U283" s="122">
        <v>76363383.870000005</v>
      </c>
      <c r="V283" s="122">
        <v>27391281.096999999</v>
      </c>
      <c r="W283" s="122">
        <v>25890150</v>
      </c>
      <c r="X283" s="122">
        <v>0</v>
      </c>
      <c r="Y283" s="122">
        <v>6108137100</v>
      </c>
      <c r="Z283" s="124">
        <v>44104</v>
      </c>
      <c r="AA283" s="124">
        <v>48610</v>
      </c>
      <c r="AB283" s="123">
        <v>6593773550</v>
      </c>
      <c r="AC283" s="123">
        <v>6593773550</v>
      </c>
      <c r="AD283" s="123">
        <v>8.6767123287671239</v>
      </c>
      <c r="AE283" s="123">
        <v>12.345205479452055</v>
      </c>
      <c r="AF283" s="129">
        <v>5.0962E-2</v>
      </c>
      <c r="AG283" s="126" t="s">
        <v>374</v>
      </c>
      <c r="AH283" s="126">
        <v>0</v>
      </c>
      <c r="AI283" s="121" t="s">
        <v>372</v>
      </c>
      <c r="AJ283" s="121" t="s">
        <v>372</v>
      </c>
      <c r="AK283" s="127">
        <v>0</v>
      </c>
      <c r="AL283" s="127">
        <v>0</v>
      </c>
      <c r="AM283" s="127">
        <v>0</v>
      </c>
      <c r="AN283" s="127">
        <v>0</v>
      </c>
      <c r="AO283" s="127">
        <v>0</v>
      </c>
      <c r="AP283" s="127">
        <v>0</v>
      </c>
      <c r="AQ283" s="127">
        <v>0</v>
      </c>
      <c r="AR283" s="127">
        <v>0</v>
      </c>
      <c r="AS283" s="127">
        <v>0</v>
      </c>
      <c r="AT283" s="127">
        <v>0</v>
      </c>
      <c r="AU283" s="127">
        <v>219266459.99200001</v>
      </c>
      <c r="AV283" s="127">
        <v>0</v>
      </c>
      <c r="AW283" s="127">
        <v>156618899.99599999</v>
      </c>
      <c r="AX283" s="127">
        <v>0</v>
      </c>
      <c r="AY283" s="127">
        <v>0</v>
      </c>
      <c r="AZ283" s="127">
        <v>0</v>
      </c>
      <c r="BA283" s="127">
        <v>219266459.99200001</v>
      </c>
      <c r="BB283" s="127">
        <v>0</v>
      </c>
      <c r="BC283" s="127">
        <v>156618899.99599999</v>
      </c>
      <c r="BD283" s="15">
        <f t="shared" si="12"/>
        <v>0</v>
      </c>
      <c r="BE283" s="15">
        <f t="shared" si="13"/>
        <v>751770719.97600007</v>
      </c>
      <c r="BF283" s="15">
        <f t="shared" si="14"/>
        <v>751770719.97600007</v>
      </c>
    </row>
    <row r="284" spans="1:58" x14ac:dyDescent="0.35">
      <c r="A284" s="121">
        <v>20970000</v>
      </c>
      <c r="B284" s="121">
        <v>1</v>
      </c>
      <c r="C284" s="121">
        <v>1</v>
      </c>
      <c r="D284" s="121">
        <v>1</v>
      </c>
      <c r="E284" s="121" t="s">
        <v>365</v>
      </c>
      <c r="F284" s="121" t="s">
        <v>24</v>
      </c>
      <c r="G284" s="121" t="s">
        <v>25</v>
      </c>
      <c r="H284" s="121" t="s">
        <v>26</v>
      </c>
      <c r="I284" s="121" t="s">
        <v>2</v>
      </c>
      <c r="J284" s="121" t="s">
        <v>27</v>
      </c>
      <c r="K284" s="121" t="s">
        <v>372</v>
      </c>
      <c r="L284" s="121" t="s">
        <v>29</v>
      </c>
      <c r="M284" s="121" t="s">
        <v>159</v>
      </c>
      <c r="N284" s="121" t="s">
        <v>1326</v>
      </c>
      <c r="O284" s="121" t="s">
        <v>375</v>
      </c>
      <c r="P284" s="121" t="s">
        <v>375</v>
      </c>
      <c r="Q284" s="121" t="s">
        <v>372</v>
      </c>
      <c r="R284" s="122">
        <v>386894825.625</v>
      </c>
      <c r="S284" s="122">
        <v>0</v>
      </c>
      <c r="T284" s="122">
        <v>77378928.420000002</v>
      </c>
      <c r="U284" s="122">
        <v>4900433.3499999996</v>
      </c>
      <c r="V284" s="122">
        <v>2787798.16</v>
      </c>
      <c r="W284" s="122">
        <v>1317471.7950000167</v>
      </c>
      <c r="X284" s="122">
        <v>0</v>
      </c>
      <c r="Y284" s="122">
        <v>310833369</v>
      </c>
      <c r="Z284" s="124">
        <v>43953</v>
      </c>
      <c r="AA284" s="124">
        <v>45869</v>
      </c>
      <c r="AB284" s="123">
        <v>671093269</v>
      </c>
      <c r="AC284" s="123">
        <v>671093269</v>
      </c>
      <c r="AD284" s="123">
        <v>1.167123287671233</v>
      </c>
      <c r="AE284" s="123">
        <v>5.2493150684931509</v>
      </c>
      <c r="AF284" s="129">
        <v>5.0962E-2</v>
      </c>
      <c r="AG284" s="126" t="s">
        <v>374</v>
      </c>
      <c r="AH284" s="126">
        <v>0</v>
      </c>
      <c r="AI284" s="121" t="s">
        <v>372</v>
      </c>
      <c r="AJ284" s="121" t="s">
        <v>372</v>
      </c>
      <c r="AK284" s="127">
        <v>0</v>
      </c>
      <c r="AL284" s="127">
        <v>0</v>
      </c>
      <c r="AM284" s="127">
        <v>77708342.25</v>
      </c>
      <c r="AN284" s="127">
        <v>0</v>
      </c>
      <c r="AO284" s="127">
        <v>0</v>
      </c>
      <c r="AP284" s="127">
        <v>77708342.25</v>
      </c>
      <c r="AQ284" s="127">
        <v>0</v>
      </c>
      <c r="AR284" s="127">
        <v>0</v>
      </c>
      <c r="AS284" s="127">
        <v>77708342.25</v>
      </c>
      <c r="AT284" s="127">
        <v>0</v>
      </c>
      <c r="AU284" s="127">
        <v>0</v>
      </c>
      <c r="AV284" s="127">
        <v>77708342.25</v>
      </c>
      <c r="AW284" s="127">
        <v>0</v>
      </c>
      <c r="AX284" s="127">
        <v>0</v>
      </c>
      <c r="AY284" s="127">
        <v>0</v>
      </c>
      <c r="AZ284" s="127">
        <v>0</v>
      </c>
      <c r="BA284" s="127">
        <v>0</v>
      </c>
      <c r="BB284" s="127">
        <v>0</v>
      </c>
      <c r="BC284" s="127">
        <v>0</v>
      </c>
      <c r="BD284" s="15">
        <f t="shared" si="12"/>
        <v>155416684.5</v>
      </c>
      <c r="BE284" s="15">
        <f t="shared" si="13"/>
        <v>155416684.5</v>
      </c>
      <c r="BF284" s="15">
        <f t="shared" si="14"/>
        <v>310833369</v>
      </c>
    </row>
    <row r="285" spans="1:58" x14ac:dyDescent="0.35">
      <c r="A285" s="121">
        <v>20960000</v>
      </c>
      <c r="B285" s="121">
        <v>1</v>
      </c>
      <c r="C285" s="121">
        <v>1</v>
      </c>
      <c r="D285" s="121">
        <v>1</v>
      </c>
      <c r="E285" s="121" t="s">
        <v>365</v>
      </c>
      <c r="F285" s="121" t="s">
        <v>24</v>
      </c>
      <c r="G285" s="121" t="s">
        <v>25</v>
      </c>
      <c r="H285" s="121" t="s">
        <v>26</v>
      </c>
      <c r="I285" s="121" t="s">
        <v>2</v>
      </c>
      <c r="J285" s="121" t="s">
        <v>27</v>
      </c>
      <c r="K285" s="121" t="s">
        <v>372</v>
      </c>
      <c r="L285" s="121" t="s">
        <v>29</v>
      </c>
      <c r="M285" s="121" t="s">
        <v>159</v>
      </c>
      <c r="N285" s="121" t="s">
        <v>1326</v>
      </c>
      <c r="O285" s="121" t="s">
        <v>376</v>
      </c>
      <c r="P285" s="121" t="s">
        <v>376</v>
      </c>
      <c r="Q285" s="121" t="s">
        <v>372</v>
      </c>
      <c r="R285" s="122">
        <v>1210271594.878</v>
      </c>
      <c r="S285" s="122">
        <v>0</v>
      </c>
      <c r="T285" s="122">
        <v>0</v>
      </c>
      <c r="U285" s="122">
        <v>15490223.210000001</v>
      </c>
      <c r="V285" s="122">
        <v>0</v>
      </c>
      <c r="W285" s="122">
        <v>5151733.132999897</v>
      </c>
      <c r="X285" s="122">
        <v>0</v>
      </c>
      <c r="Y285" s="122">
        <v>1215423328.0109999</v>
      </c>
      <c r="Z285" s="124">
        <v>43535</v>
      </c>
      <c r="AA285" s="124">
        <v>47514</v>
      </c>
      <c r="AB285" s="123">
        <v>4336316950</v>
      </c>
      <c r="AC285" s="123">
        <v>1445415170.5</v>
      </c>
      <c r="AD285" s="123">
        <v>5.6739726027397257</v>
      </c>
      <c r="AE285" s="123">
        <v>10.901369863013699</v>
      </c>
      <c r="AF285" s="129">
        <v>5.0962E-2</v>
      </c>
      <c r="AG285" s="126" t="s">
        <v>374</v>
      </c>
      <c r="AH285" s="126">
        <v>0</v>
      </c>
      <c r="AI285" s="121" t="s">
        <v>372</v>
      </c>
      <c r="AJ285" s="121" t="s">
        <v>372</v>
      </c>
      <c r="AK285" s="127">
        <v>59774374.813000001</v>
      </c>
      <c r="AL285" s="127">
        <v>0</v>
      </c>
      <c r="AM285" s="127">
        <v>0</v>
      </c>
      <c r="AN285" s="127">
        <v>51805561.504000001</v>
      </c>
      <c r="AO285" s="127">
        <v>0</v>
      </c>
      <c r="AP285" s="127">
        <v>0</v>
      </c>
      <c r="AQ285" s="127">
        <v>59774374.813000001</v>
      </c>
      <c r="AR285" s="127">
        <v>0</v>
      </c>
      <c r="AS285" s="127">
        <v>0</v>
      </c>
      <c r="AT285" s="127">
        <v>51805561.504000001</v>
      </c>
      <c r="AU285" s="127">
        <v>0</v>
      </c>
      <c r="AV285" s="127">
        <v>0</v>
      </c>
      <c r="AW285" s="127">
        <v>59774374.813000001</v>
      </c>
      <c r="AX285" s="127">
        <v>0</v>
      </c>
      <c r="AY285" s="127">
        <v>0</v>
      </c>
      <c r="AZ285" s="127">
        <v>51805561.504000001</v>
      </c>
      <c r="BA285" s="127">
        <v>0</v>
      </c>
      <c r="BB285" s="127">
        <v>0</v>
      </c>
      <c r="BC285" s="127">
        <v>59774376.583000004</v>
      </c>
      <c r="BD285" s="15">
        <f t="shared" si="12"/>
        <v>171354311.13</v>
      </c>
      <c r="BE285" s="15">
        <f t="shared" si="13"/>
        <v>223159874.40400001</v>
      </c>
      <c r="BF285" s="15">
        <f t="shared" si="14"/>
        <v>394514185.53400004</v>
      </c>
    </row>
    <row r="286" spans="1:58" x14ac:dyDescent="0.35">
      <c r="A286" s="121">
        <v>28006001</v>
      </c>
      <c r="B286" s="121">
        <v>1</v>
      </c>
      <c r="C286" s="121">
        <v>1</v>
      </c>
      <c r="D286" s="121">
        <v>1</v>
      </c>
      <c r="E286" s="121" t="s">
        <v>23</v>
      </c>
      <c r="F286" s="121" t="s">
        <v>24</v>
      </c>
      <c r="G286" s="121" t="s">
        <v>25</v>
      </c>
      <c r="H286" s="121" t="s">
        <v>26</v>
      </c>
      <c r="I286" s="121" t="s">
        <v>2</v>
      </c>
      <c r="J286" s="121" t="s">
        <v>377</v>
      </c>
      <c r="K286" s="121" t="s">
        <v>378</v>
      </c>
      <c r="L286" s="121" t="s">
        <v>29</v>
      </c>
      <c r="M286" s="121" t="s">
        <v>379</v>
      </c>
      <c r="N286" s="121" t="s">
        <v>1327</v>
      </c>
      <c r="O286" s="121" t="s">
        <v>380</v>
      </c>
      <c r="P286" s="121" t="s">
        <v>381</v>
      </c>
      <c r="Q286" s="121" t="s">
        <v>378</v>
      </c>
      <c r="R286" s="122">
        <v>104793920</v>
      </c>
      <c r="S286" s="122">
        <v>0</v>
      </c>
      <c r="T286" s="122">
        <v>0</v>
      </c>
      <c r="U286" s="122">
        <v>0</v>
      </c>
      <c r="V286" s="122">
        <v>0</v>
      </c>
      <c r="W286" s="122">
        <v>0</v>
      </c>
      <c r="X286" s="122">
        <v>36745920</v>
      </c>
      <c r="Y286" s="122">
        <v>104793920</v>
      </c>
      <c r="Z286" s="124">
        <v>36761</v>
      </c>
      <c r="AA286" s="124">
        <v>41228</v>
      </c>
      <c r="AB286" s="123">
        <v>1203374000</v>
      </c>
      <c r="AC286" s="123">
        <v>1204878000</v>
      </c>
      <c r="AD286" s="123">
        <v>0</v>
      </c>
      <c r="AE286" s="123">
        <v>0</v>
      </c>
      <c r="AF286" s="126">
        <v>0.12</v>
      </c>
      <c r="AG286" s="126" t="s">
        <v>39</v>
      </c>
      <c r="AH286" s="126"/>
      <c r="AI286" s="121" t="s">
        <v>382</v>
      </c>
      <c r="AJ286" s="121" t="s">
        <v>383</v>
      </c>
      <c r="AK286" s="127">
        <v>0</v>
      </c>
      <c r="AL286" s="127">
        <v>0</v>
      </c>
      <c r="AM286" s="127">
        <v>0</v>
      </c>
      <c r="AN286" s="127">
        <v>0</v>
      </c>
      <c r="AO286" s="127">
        <v>0</v>
      </c>
      <c r="AP286" s="127">
        <v>0</v>
      </c>
      <c r="AQ286" s="127">
        <v>0</v>
      </c>
      <c r="AR286" s="127">
        <v>0</v>
      </c>
      <c r="AS286" s="127">
        <v>0</v>
      </c>
      <c r="AT286" s="127">
        <v>0</v>
      </c>
      <c r="AU286" s="127">
        <v>0</v>
      </c>
      <c r="AV286" s="127">
        <v>0</v>
      </c>
      <c r="AW286" s="127">
        <v>0</v>
      </c>
      <c r="AX286" s="127">
        <v>0</v>
      </c>
      <c r="AY286" s="127">
        <v>0</v>
      </c>
      <c r="AZ286" s="127">
        <v>0</v>
      </c>
      <c r="BA286" s="127">
        <v>0</v>
      </c>
      <c r="BB286" s="127">
        <v>0</v>
      </c>
      <c r="BC286" s="127">
        <v>0</v>
      </c>
      <c r="BD286" s="15">
        <f t="shared" si="12"/>
        <v>0</v>
      </c>
      <c r="BE286" s="15">
        <f t="shared" si="13"/>
        <v>0</v>
      </c>
      <c r="BF286" s="15">
        <f t="shared" si="14"/>
        <v>0</v>
      </c>
    </row>
    <row r="287" spans="1:58" x14ac:dyDescent="0.35">
      <c r="A287" s="121">
        <v>28005001</v>
      </c>
      <c r="B287" s="121">
        <v>1</v>
      </c>
      <c r="C287" s="121">
        <v>1</v>
      </c>
      <c r="D287" s="121">
        <v>1</v>
      </c>
      <c r="E287" s="121" t="s">
        <v>23</v>
      </c>
      <c r="F287" s="121" t="s">
        <v>24</v>
      </c>
      <c r="G287" s="121" t="s">
        <v>25</v>
      </c>
      <c r="H287" s="121" t="s">
        <v>26</v>
      </c>
      <c r="I287" s="121" t="s">
        <v>2</v>
      </c>
      <c r="J287" s="121" t="s">
        <v>377</v>
      </c>
      <c r="K287" s="121" t="s">
        <v>378</v>
      </c>
      <c r="L287" s="121" t="s">
        <v>29</v>
      </c>
      <c r="M287" s="121" t="s">
        <v>379</v>
      </c>
      <c r="N287" s="121" t="s">
        <v>1327</v>
      </c>
      <c r="O287" s="121" t="s">
        <v>384</v>
      </c>
      <c r="P287" s="121" t="s">
        <v>381</v>
      </c>
      <c r="Q287" s="121" t="s">
        <v>378</v>
      </c>
      <c r="R287" s="122">
        <v>381567748.04999989</v>
      </c>
      <c r="S287" s="122">
        <v>0</v>
      </c>
      <c r="T287" s="122">
        <v>0</v>
      </c>
      <c r="U287" s="122">
        <v>0</v>
      </c>
      <c r="V287" s="122">
        <v>0</v>
      </c>
      <c r="W287" s="122">
        <v>0</v>
      </c>
      <c r="X287" s="122">
        <v>231933337.05000001</v>
      </c>
      <c r="Y287" s="122">
        <v>381567748.04999989</v>
      </c>
      <c r="Z287" s="124">
        <v>36761</v>
      </c>
      <c r="AA287" s="124">
        <v>47710</v>
      </c>
      <c r="AB287" s="123">
        <v>2560409000</v>
      </c>
      <c r="AC287" s="123">
        <v>2568243000</v>
      </c>
      <c r="AD287" s="123">
        <v>6.2109589041095887</v>
      </c>
      <c r="AE287" s="123">
        <v>29.997260273972604</v>
      </c>
      <c r="AF287" s="126">
        <v>0.1</v>
      </c>
      <c r="AG287" s="126" t="s">
        <v>39</v>
      </c>
      <c r="AH287" s="126"/>
      <c r="AI287" s="121" t="s">
        <v>385</v>
      </c>
      <c r="AJ287" s="121" t="s">
        <v>386</v>
      </c>
      <c r="AK287" s="127">
        <v>0</v>
      </c>
      <c r="AL287" s="127">
        <v>0</v>
      </c>
      <c r="AM287" s="127">
        <v>0</v>
      </c>
      <c r="AN287" s="127">
        <v>0</v>
      </c>
      <c r="AO287" s="127">
        <v>0</v>
      </c>
      <c r="AP287" s="127">
        <v>0</v>
      </c>
      <c r="AQ287" s="127">
        <v>0</v>
      </c>
      <c r="AR287" s="127">
        <v>0</v>
      </c>
      <c r="AS287" s="127">
        <v>0</v>
      </c>
      <c r="AT287" s="127">
        <v>0</v>
      </c>
      <c r="AU287" s="127">
        <v>0</v>
      </c>
      <c r="AV287" s="127">
        <v>0</v>
      </c>
      <c r="AW287" s="127">
        <v>0</v>
      </c>
      <c r="AX287" s="127">
        <v>0</v>
      </c>
      <c r="AY287" s="127">
        <v>0</v>
      </c>
      <c r="AZ287" s="127">
        <v>0</v>
      </c>
      <c r="BA287" s="127">
        <v>0</v>
      </c>
      <c r="BB287" s="127">
        <v>0</v>
      </c>
      <c r="BC287" s="127">
        <v>0</v>
      </c>
      <c r="BD287" s="15">
        <f t="shared" si="12"/>
        <v>0</v>
      </c>
      <c r="BE287" s="15">
        <f t="shared" si="13"/>
        <v>0</v>
      </c>
      <c r="BF287" s="15">
        <f t="shared" si="14"/>
        <v>0</v>
      </c>
    </row>
    <row r="288" spans="1:58" x14ac:dyDescent="0.35">
      <c r="A288" s="121">
        <v>28027017</v>
      </c>
      <c r="B288" s="121">
        <v>1</v>
      </c>
      <c r="C288" s="121">
        <v>1</v>
      </c>
      <c r="D288" s="121">
        <v>1</v>
      </c>
      <c r="E288" s="121" t="s">
        <v>23</v>
      </c>
      <c r="F288" s="121" t="s">
        <v>24</v>
      </c>
      <c r="G288" s="121" t="s">
        <v>25</v>
      </c>
      <c r="H288" s="121" t="s">
        <v>26</v>
      </c>
      <c r="I288" s="121" t="s">
        <v>2</v>
      </c>
      <c r="J288" s="121" t="s">
        <v>377</v>
      </c>
      <c r="K288" s="121" t="s">
        <v>387</v>
      </c>
      <c r="L288" s="121" t="s">
        <v>29</v>
      </c>
      <c r="M288" s="121" t="s">
        <v>379</v>
      </c>
      <c r="N288" s="121" t="s">
        <v>1327</v>
      </c>
      <c r="O288" s="121" t="s">
        <v>388</v>
      </c>
      <c r="P288" s="121" t="s">
        <v>381</v>
      </c>
      <c r="Q288" s="121" t="s">
        <v>387</v>
      </c>
      <c r="R288" s="122">
        <v>222000000</v>
      </c>
      <c r="S288" s="122">
        <v>0</v>
      </c>
      <c r="T288" s="122">
        <v>0</v>
      </c>
      <c r="U288" s="122">
        <v>0</v>
      </c>
      <c r="V288" s="122">
        <v>0</v>
      </c>
      <c r="W288" s="122">
        <v>0</v>
      </c>
      <c r="X288" s="122">
        <v>0</v>
      </c>
      <c r="Y288" s="122">
        <v>222000000</v>
      </c>
      <c r="Z288" s="124">
        <v>43860</v>
      </c>
      <c r="AA288" s="124">
        <v>49339</v>
      </c>
      <c r="AB288" s="123">
        <v>400000000</v>
      </c>
      <c r="AC288" s="123">
        <v>400000000</v>
      </c>
      <c r="AD288" s="123">
        <v>10.673972602739726</v>
      </c>
      <c r="AE288" s="123">
        <v>15.010958904109589</v>
      </c>
      <c r="AF288" s="126">
        <v>7.2499999999999995E-2</v>
      </c>
      <c r="AG288" s="126" t="s">
        <v>39</v>
      </c>
      <c r="AH288" s="126"/>
      <c r="AI288" s="121" t="s">
        <v>389</v>
      </c>
      <c r="AJ288" s="121" t="s">
        <v>388</v>
      </c>
      <c r="AK288" s="127">
        <v>0</v>
      </c>
      <c r="AL288" s="127">
        <v>9000000</v>
      </c>
      <c r="AM288" s="127">
        <v>0</v>
      </c>
      <c r="AN288" s="127">
        <v>0</v>
      </c>
      <c r="AO288" s="127">
        <v>0</v>
      </c>
      <c r="AP288" s="127">
        <v>0</v>
      </c>
      <c r="AQ288" s="127">
        <v>0</v>
      </c>
      <c r="AR288" s="127">
        <v>9000000</v>
      </c>
      <c r="AS288" s="127">
        <v>0</v>
      </c>
      <c r="AT288" s="127">
        <v>0</v>
      </c>
      <c r="AU288" s="127">
        <v>0</v>
      </c>
      <c r="AV288" s="127">
        <v>0</v>
      </c>
      <c r="AW288" s="127">
        <v>0</v>
      </c>
      <c r="AX288" s="127">
        <v>2000000</v>
      </c>
      <c r="AY288" s="127">
        <v>0</v>
      </c>
      <c r="AZ288" s="127">
        <v>0</v>
      </c>
      <c r="BA288" s="127">
        <v>0</v>
      </c>
      <c r="BB288" s="127">
        <v>0</v>
      </c>
      <c r="BC288" s="127">
        <v>0</v>
      </c>
      <c r="BD288" s="15">
        <f t="shared" si="12"/>
        <v>9000000</v>
      </c>
      <c r="BE288" s="15">
        <f t="shared" si="13"/>
        <v>11000000</v>
      </c>
      <c r="BF288" s="15">
        <f t="shared" si="14"/>
        <v>20000000</v>
      </c>
    </row>
    <row r="289" spans="1:58" x14ac:dyDescent="0.35">
      <c r="A289" s="121">
        <v>28001001</v>
      </c>
      <c r="B289" s="121">
        <v>1</v>
      </c>
      <c r="C289" s="121">
        <v>1</v>
      </c>
      <c r="D289" s="121">
        <v>1</v>
      </c>
      <c r="E289" s="121" t="s">
        <v>23</v>
      </c>
      <c r="F289" s="121" t="s">
        <v>24</v>
      </c>
      <c r="G289" s="121" t="s">
        <v>25</v>
      </c>
      <c r="H289" s="121" t="s">
        <v>26</v>
      </c>
      <c r="I289" s="121" t="s">
        <v>2</v>
      </c>
      <c r="J289" s="121" t="s">
        <v>377</v>
      </c>
      <c r="K289" s="121" t="s">
        <v>390</v>
      </c>
      <c r="L289" s="121" t="s">
        <v>29</v>
      </c>
      <c r="M289" s="121" t="s">
        <v>379</v>
      </c>
      <c r="N289" s="121" t="s">
        <v>1327</v>
      </c>
      <c r="O289" s="121" t="s">
        <v>391</v>
      </c>
      <c r="P289" s="121" t="s">
        <v>392</v>
      </c>
      <c r="Q289" s="121" t="s">
        <v>390</v>
      </c>
      <c r="R289" s="122">
        <v>12343000</v>
      </c>
      <c r="S289" s="122">
        <v>0</v>
      </c>
      <c r="T289" s="122">
        <v>0</v>
      </c>
      <c r="U289" s="122">
        <v>0</v>
      </c>
      <c r="V289" s="122">
        <v>0</v>
      </c>
      <c r="W289" s="122">
        <v>0</v>
      </c>
      <c r="X289" s="122">
        <v>0</v>
      </c>
      <c r="Y289" s="122">
        <v>12343000</v>
      </c>
      <c r="Z289" s="124">
        <v>34758</v>
      </c>
      <c r="AA289" s="124">
        <v>45716</v>
      </c>
      <c r="AB289" s="123">
        <v>1434671000</v>
      </c>
      <c r="AC289" s="123">
        <v>1434671000</v>
      </c>
      <c r="AD289" s="123">
        <v>0.74794520547945209</v>
      </c>
      <c r="AE289" s="123">
        <v>30.021917808219179</v>
      </c>
      <c r="AF289" s="126">
        <v>4.5600000000000002E-2</v>
      </c>
      <c r="AG289" s="126" t="s">
        <v>3347</v>
      </c>
      <c r="AH289" s="126">
        <v>8.1250000000000003E-3</v>
      </c>
      <c r="AI289" s="121" t="s">
        <v>393</v>
      </c>
      <c r="AJ289" s="121" t="s">
        <v>394</v>
      </c>
      <c r="AK289" s="127">
        <v>0</v>
      </c>
      <c r="AL289" s="127">
        <v>0</v>
      </c>
      <c r="AM289" s="127">
        <v>0</v>
      </c>
      <c r="AN289" s="127">
        <v>0</v>
      </c>
      <c r="AO289" s="127">
        <v>0</v>
      </c>
      <c r="AP289" s="127">
        <v>0</v>
      </c>
      <c r="AQ289" s="127">
        <v>0</v>
      </c>
      <c r="AR289" s="127">
        <v>0</v>
      </c>
      <c r="AS289" s="127">
        <v>12343000</v>
      </c>
      <c r="AT289" s="127">
        <v>0</v>
      </c>
      <c r="AU289" s="127">
        <v>0</v>
      </c>
      <c r="AV289" s="127">
        <v>0</v>
      </c>
      <c r="AW289" s="127">
        <v>0</v>
      </c>
      <c r="AX289" s="127">
        <v>0</v>
      </c>
      <c r="AY289" s="127">
        <v>0</v>
      </c>
      <c r="AZ289" s="127">
        <v>0</v>
      </c>
      <c r="BA289" s="127">
        <v>0</v>
      </c>
      <c r="BB289" s="127">
        <v>0</v>
      </c>
      <c r="BC289" s="127">
        <v>0</v>
      </c>
      <c r="BD289" s="15">
        <f t="shared" si="12"/>
        <v>0</v>
      </c>
      <c r="BE289" s="15">
        <f t="shared" si="13"/>
        <v>12343000</v>
      </c>
      <c r="BF289" s="15">
        <f t="shared" si="14"/>
        <v>12343000</v>
      </c>
    </row>
    <row r="290" spans="1:58" x14ac:dyDescent="0.35">
      <c r="A290" s="121">
        <v>28002001</v>
      </c>
      <c r="B290" s="121">
        <v>1</v>
      </c>
      <c r="C290" s="121">
        <v>1</v>
      </c>
      <c r="D290" s="121">
        <v>1</v>
      </c>
      <c r="E290" s="121" t="s">
        <v>23</v>
      </c>
      <c r="F290" s="121" t="s">
        <v>24</v>
      </c>
      <c r="G290" s="121" t="s">
        <v>25</v>
      </c>
      <c r="H290" s="121" t="s">
        <v>26</v>
      </c>
      <c r="I290" s="121" t="s">
        <v>2</v>
      </c>
      <c r="J290" s="121" t="s">
        <v>377</v>
      </c>
      <c r="K290" s="121" t="s">
        <v>390</v>
      </c>
      <c r="L290" s="121" t="s">
        <v>29</v>
      </c>
      <c r="M290" s="121" t="s">
        <v>379</v>
      </c>
      <c r="N290" s="121" t="s">
        <v>1327</v>
      </c>
      <c r="O290" s="121" t="s">
        <v>395</v>
      </c>
      <c r="P290" s="121" t="s">
        <v>392</v>
      </c>
      <c r="Q290" s="121" t="s">
        <v>390</v>
      </c>
      <c r="R290" s="122">
        <v>50183000</v>
      </c>
      <c r="S290" s="122">
        <v>0</v>
      </c>
      <c r="T290" s="122">
        <v>0</v>
      </c>
      <c r="U290" s="122">
        <v>1254575</v>
      </c>
      <c r="V290" s="122">
        <v>0</v>
      </c>
      <c r="W290" s="122">
        <v>0</v>
      </c>
      <c r="X290" s="122">
        <v>0</v>
      </c>
      <c r="Y290" s="122">
        <v>50183000</v>
      </c>
      <c r="Z290" s="124">
        <v>34758</v>
      </c>
      <c r="AA290" s="124">
        <v>45716</v>
      </c>
      <c r="AB290" s="123">
        <v>1912895000</v>
      </c>
      <c r="AC290" s="123">
        <v>1912895000</v>
      </c>
      <c r="AD290" s="123">
        <v>0.74794520547945209</v>
      </c>
      <c r="AE290" s="123">
        <v>30.021917808219179</v>
      </c>
      <c r="AF290" s="126">
        <v>0.05</v>
      </c>
      <c r="AG290" s="126" t="s">
        <v>39</v>
      </c>
      <c r="AH290" s="126"/>
      <c r="AI290" s="121" t="s">
        <v>396</v>
      </c>
      <c r="AJ290" s="121" t="s">
        <v>397</v>
      </c>
      <c r="AK290" s="127">
        <v>0</v>
      </c>
      <c r="AL290" s="127">
        <v>0</v>
      </c>
      <c r="AM290" s="127">
        <v>0</v>
      </c>
      <c r="AN290" s="127">
        <v>0</v>
      </c>
      <c r="AO290" s="127">
        <v>0</v>
      </c>
      <c r="AP290" s="127">
        <v>0</v>
      </c>
      <c r="AQ290" s="127">
        <v>0</v>
      </c>
      <c r="AR290" s="127">
        <v>0</v>
      </c>
      <c r="AS290" s="127">
        <v>50183000</v>
      </c>
      <c r="AT290" s="127">
        <v>0</v>
      </c>
      <c r="AU290" s="127">
        <v>0</v>
      </c>
      <c r="AV290" s="127">
        <v>0</v>
      </c>
      <c r="AW290" s="127">
        <v>0</v>
      </c>
      <c r="AX290" s="127">
        <v>0</v>
      </c>
      <c r="AY290" s="127">
        <v>0</v>
      </c>
      <c r="AZ290" s="127">
        <v>0</v>
      </c>
      <c r="BA290" s="127">
        <v>0</v>
      </c>
      <c r="BB290" s="127">
        <v>0</v>
      </c>
      <c r="BC290" s="127">
        <v>0</v>
      </c>
      <c r="BD290" s="15">
        <f t="shared" si="12"/>
        <v>0</v>
      </c>
      <c r="BE290" s="15">
        <f t="shared" si="13"/>
        <v>50183000</v>
      </c>
      <c r="BF290" s="15">
        <f t="shared" si="14"/>
        <v>50183000</v>
      </c>
    </row>
    <row r="291" spans="1:58" x14ac:dyDescent="0.35">
      <c r="A291" s="121">
        <v>280270211</v>
      </c>
      <c r="B291" s="121">
        <v>1</v>
      </c>
      <c r="C291" s="121">
        <v>1</v>
      </c>
      <c r="D291" s="121">
        <v>1</v>
      </c>
      <c r="E291" s="121" t="s">
        <v>23</v>
      </c>
      <c r="F291" s="121" t="s">
        <v>24</v>
      </c>
      <c r="G291" s="121" t="s">
        <v>25</v>
      </c>
      <c r="H291" s="121" t="s">
        <v>26</v>
      </c>
      <c r="I291" s="121" t="s">
        <v>2</v>
      </c>
      <c r="J291" s="121" t="s">
        <v>377</v>
      </c>
      <c r="K291" s="121" t="s">
        <v>398</v>
      </c>
      <c r="L291" s="121" t="s">
        <v>29</v>
      </c>
      <c r="M291" s="121" t="s">
        <v>379</v>
      </c>
      <c r="N291" s="121" t="s">
        <v>1327</v>
      </c>
      <c r="O291" s="121" t="s">
        <v>399</v>
      </c>
      <c r="P291" s="121" t="s">
        <v>381</v>
      </c>
      <c r="Q291" s="121" t="s">
        <v>398</v>
      </c>
      <c r="R291" s="122">
        <v>18147628.199999999</v>
      </c>
      <c r="S291" s="122">
        <v>0</v>
      </c>
      <c r="T291" s="122">
        <v>0</v>
      </c>
      <c r="U291" s="122">
        <v>0</v>
      </c>
      <c r="V291" s="122">
        <v>0</v>
      </c>
      <c r="W291" s="122">
        <v>0</v>
      </c>
      <c r="X291" s="122">
        <v>0</v>
      </c>
      <c r="Y291" s="122">
        <v>18147628.199999999</v>
      </c>
      <c r="Z291" s="124">
        <v>44074</v>
      </c>
      <c r="AA291" s="124">
        <v>51348</v>
      </c>
      <c r="AB291" s="123">
        <v>270412767.80000001</v>
      </c>
      <c r="AC291" s="123">
        <v>18147628.199999999</v>
      </c>
      <c r="AD291" s="123">
        <v>16.17808219178082</v>
      </c>
      <c r="AE291" s="123">
        <v>19.92876712328767</v>
      </c>
      <c r="AF291" s="126">
        <v>4.2999999999999997E-2</v>
      </c>
      <c r="AG291" s="126" t="s">
        <v>39</v>
      </c>
      <c r="AH291" s="126"/>
      <c r="AI291" s="121" t="s">
        <v>400</v>
      </c>
      <c r="AJ291" s="121" t="s">
        <v>401</v>
      </c>
      <c r="AK291" s="127">
        <v>0</v>
      </c>
      <c r="AL291" s="127">
        <v>0</v>
      </c>
      <c r="AM291" s="127">
        <v>0</v>
      </c>
      <c r="AN291" s="127">
        <v>0</v>
      </c>
      <c r="AO291" s="127">
        <v>0</v>
      </c>
      <c r="AP291" s="127">
        <v>0</v>
      </c>
      <c r="AQ291" s="127">
        <v>0</v>
      </c>
      <c r="AR291" s="127">
        <v>0</v>
      </c>
      <c r="AS291" s="127">
        <v>0</v>
      </c>
      <c r="AT291" s="127">
        <v>0</v>
      </c>
      <c r="AU291" s="127">
        <v>0</v>
      </c>
      <c r="AV291" s="127">
        <v>0</v>
      </c>
      <c r="AW291" s="127">
        <v>0</v>
      </c>
      <c r="AX291" s="127">
        <v>0</v>
      </c>
      <c r="AY291" s="127">
        <v>0</v>
      </c>
      <c r="AZ291" s="127">
        <v>0</v>
      </c>
      <c r="BA291" s="127">
        <v>0</v>
      </c>
      <c r="BB291" s="127">
        <v>0</v>
      </c>
      <c r="BC291" s="127">
        <v>0</v>
      </c>
      <c r="BD291" s="15">
        <f t="shared" si="12"/>
        <v>0</v>
      </c>
      <c r="BE291" s="15">
        <f t="shared" si="13"/>
        <v>0</v>
      </c>
      <c r="BF291" s="15">
        <f t="shared" si="14"/>
        <v>0</v>
      </c>
    </row>
    <row r="292" spans="1:58" x14ac:dyDescent="0.35">
      <c r="A292" s="121">
        <v>280270212</v>
      </c>
      <c r="B292" s="121">
        <v>1</v>
      </c>
      <c r="C292" s="121">
        <v>1</v>
      </c>
      <c r="D292" s="121">
        <v>1</v>
      </c>
      <c r="E292" s="121" t="s">
        <v>23</v>
      </c>
      <c r="F292" s="121" t="s">
        <v>24</v>
      </c>
      <c r="G292" s="121" t="s">
        <v>25</v>
      </c>
      <c r="H292" s="121" t="s">
        <v>26</v>
      </c>
      <c r="I292" s="121" t="s">
        <v>2</v>
      </c>
      <c r="J292" s="121" t="s">
        <v>377</v>
      </c>
      <c r="K292" s="121" t="s">
        <v>398</v>
      </c>
      <c r="L292" s="121" t="s">
        <v>29</v>
      </c>
      <c r="M292" s="121" t="s">
        <v>379</v>
      </c>
      <c r="N292" s="121" t="s">
        <v>1327</v>
      </c>
      <c r="O292" s="121" t="s">
        <v>402</v>
      </c>
      <c r="P292" s="121" t="s">
        <v>381</v>
      </c>
      <c r="Q292" s="121" t="s">
        <v>398</v>
      </c>
      <c r="R292" s="122">
        <v>18796473.800000001</v>
      </c>
      <c r="S292" s="122">
        <v>0</v>
      </c>
      <c r="T292" s="122">
        <v>0</v>
      </c>
      <c r="U292" s="122">
        <v>0</v>
      </c>
      <c r="V292" s="122">
        <v>0</v>
      </c>
      <c r="W292" s="122">
        <v>0</v>
      </c>
      <c r="X292" s="122">
        <v>0</v>
      </c>
      <c r="Y292" s="122">
        <v>18796473.800000001</v>
      </c>
      <c r="Z292" s="124">
        <v>44074</v>
      </c>
      <c r="AA292" s="124">
        <v>51348</v>
      </c>
      <c r="AB292" s="123">
        <v>18796473.800000001</v>
      </c>
      <c r="AC292" s="123">
        <v>18796473.800000001</v>
      </c>
      <c r="AD292" s="123">
        <v>16.17808219178082</v>
      </c>
      <c r="AE292" s="123">
        <v>19.92876712328767</v>
      </c>
      <c r="AF292" s="126">
        <v>4.2999999999999997E-2</v>
      </c>
      <c r="AG292" s="126" t="s">
        <v>39</v>
      </c>
      <c r="AH292" s="126"/>
      <c r="AI292" s="121" t="s">
        <v>403</v>
      </c>
      <c r="AJ292" s="121" t="s">
        <v>404</v>
      </c>
      <c r="AK292" s="127">
        <v>0</v>
      </c>
      <c r="AL292" s="127">
        <v>0</v>
      </c>
      <c r="AM292" s="127">
        <v>0</v>
      </c>
      <c r="AN292" s="127">
        <v>0</v>
      </c>
      <c r="AO292" s="127">
        <v>0</v>
      </c>
      <c r="AP292" s="127">
        <v>0</v>
      </c>
      <c r="AQ292" s="127">
        <v>0</v>
      </c>
      <c r="AR292" s="127">
        <v>0</v>
      </c>
      <c r="AS292" s="127">
        <v>0</v>
      </c>
      <c r="AT292" s="127">
        <v>0</v>
      </c>
      <c r="AU292" s="127">
        <v>0</v>
      </c>
      <c r="AV292" s="127">
        <v>0</v>
      </c>
      <c r="AW292" s="127">
        <v>0</v>
      </c>
      <c r="AX292" s="127">
        <v>0</v>
      </c>
      <c r="AY292" s="127">
        <v>0</v>
      </c>
      <c r="AZ292" s="127">
        <v>0</v>
      </c>
      <c r="BA292" s="127">
        <v>0</v>
      </c>
      <c r="BB292" s="127">
        <v>0</v>
      </c>
      <c r="BC292" s="127">
        <v>0</v>
      </c>
      <c r="BD292" s="15">
        <f t="shared" si="12"/>
        <v>0</v>
      </c>
      <c r="BE292" s="15">
        <f t="shared" si="13"/>
        <v>0</v>
      </c>
      <c r="BF292" s="15">
        <f t="shared" si="14"/>
        <v>0</v>
      </c>
    </row>
    <row r="293" spans="1:58" x14ac:dyDescent="0.35">
      <c r="A293" s="121">
        <v>280270213</v>
      </c>
      <c r="B293" s="121">
        <v>1</v>
      </c>
      <c r="C293" s="121">
        <v>1</v>
      </c>
      <c r="D293" s="121">
        <v>1</v>
      </c>
      <c r="E293" s="121" t="s">
        <v>23</v>
      </c>
      <c r="F293" s="121" t="s">
        <v>24</v>
      </c>
      <c r="G293" s="121" t="s">
        <v>25</v>
      </c>
      <c r="H293" s="121" t="s">
        <v>26</v>
      </c>
      <c r="I293" s="121" t="s">
        <v>2</v>
      </c>
      <c r="J293" s="121" t="s">
        <v>377</v>
      </c>
      <c r="K293" s="121" t="s">
        <v>398</v>
      </c>
      <c r="L293" s="121" t="s">
        <v>29</v>
      </c>
      <c r="M293" s="121" t="s">
        <v>379</v>
      </c>
      <c r="N293" s="121" t="s">
        <v>1327</v>
      </c>
      <c r="O293" s="121" t="s">
        <v>405</v>
      </c>
      <c r="P293" s="121" t="s">
        <v>381</v>
      </c>
      <c r="Q293" s="121" t="s">
        <v>398</v>
      </c>
      <c r="R293" s="122">
        <v>60204123.200000003</v>
      </c>
      <c r="S293" s="122">
        <v>0</v>
      </c>
      <c r="T293" s="122">
        <v>0</v>
      </c>
      <c r="U293" s="122">
        <v>0</v>
      </c>
      <c r="V293" s="122">
        <v>0</v>
      </c>
      <c r="W293" s="122">
        <v>0</v>
      </c>
      <c r="X293" s="122">
        <v>0</v>
      </c>
      <c r="Y293" s="122">
        <v>60204123.200000003</v>
      </c>
      <c r="Z293" s="124">
        <v>44074</v>
      </c>
      <c r="AA293" s="124">
        <v>51348</v>
      </c>
      <c r="AB293" s="123">
        <v>60204123.200000003</v>
      </c>
      <c r="AC293" s="123">
        <v>60204123.200000003</v>
      </c>
      <c r="AD293" s="123">
        <v>16.17808219178082</v>
      </c>
      <c r="AE293" s="123">
        <v>19.92876712328767</v>
      </c>
      <c r="AF293" s="126">
        <v>4.2999999999999997E-2</v>
      </c>
      <c r="AG293" s="126" t="s">
        <v>39</v>
      </c>
      <c r="AH293" s="126"/>
      <c r="AI293" s="121" t="s">
        <v>406</v>
      </c>
      <c r="AJ293" s="121" t="s">
        <v>407</v>
      </c>
      <c r="AK293" s="127">
        <v>0</v>
      </c>
      <c r="AL293" s="127">
        <v>0</v>
      </c>
      <c r="AM293" s="127">
        <v>0</v>
      </c>
      <c r="AN293" s="127">
        <v>0</v>
      </c>
      <c r="AO293" s="127">
        <v>0</v>
      </c>
      <c r="AP293" s="127">
        <v>0</v>
      </c>
      <c r="AQ293" s="127">
        <v>0</v>
      </c>
      <c r="AR293" s="127">
        <v>0</v>
      </c>
      <c r="AS293" s="127">
        <v>0</v>
      </c>
      <c r="AT293" s="127">
        <v>0</v>
      </c>
      <c r="AU293" s="127">
        <v>0</v>
      </c>
      <c r="AV293" s="127">
        <v>0</v>
      </c>
      <c r="AW293" s="127">
        <v>0</v>
      </c>
      <c r="AX293" s="127">
        <v>0</v>
      </c>
      <c r="AY293" s="127">
        <v>0</v>
      </c>
      <c r="AZ293" s="127">
        <v>0</v>
      </c>
      <c r="BA293" s="127">
        <v>0</v>
      </c>
      <c r="BB293" s="127">
        <v>0</v>
      </c>
      <c r="BC293" s="127">
        <v>0</v>
      </c>
      <c r="BD293" s="15">
        <f t="shared" si="12"/>
        <v>0</v>
      </c>
      <c r="BE293" s="15">
        <f t="shared" si="13"/>
        <v>0</v>
      </c>
      <c r="BF293" s="15">
        <f t="shared" si="14"/>
        <v>0</v>
      </c>
    </row>
    <row r="294" spans="1:58" x14ac:dyDescent="0.35">
      <c r="A294" s="121">
        <v>280270214</v>
      </c>
      <c r="B294" s="121">
        <v>1</v>
      </c>
      <c r="C294" s="121">
        <v>1</v>
      </c>
      <c r="D294" s="121">
        <v>1</v>
      </c>
      <c r="E294" s="121" t="s">
        <v>23</v>
      </c>
      <c r="F294" s="121" t="s">
        <v>24</v>
      </c>
      <c r="G294" s="121" t="s">
        <v>25</v>
      </c>
      <c r="H294" s="121" t="s">
        <v>26</v>
      </c>
      <c r="I294" s="121" t="s">
        <v>2</v>
      </c>
      <c r="J294" s="121" t="s">
        <v>377</v>
      </c>
      <c r="K294" s="121" t="s">
        <v>398</v>
      </c>
      <c r="L294" s="121" t="s">
        <v>29</v>
      </c>
      <c r="M294" s="121" t="s">
        <v>379</v>
      </c>
      <c r="N294" s="121" t="s">
        <v>1327</v>
      </c>
      <c r="O294" s="121" t="s">
        <v>408</v>
      </c>
      <c r="P294" s="121" t="s">
        <v>381</v>
      </c>
      <c r="Q294" s="121" t="s">
        <v>398</v>
      </c>
      <c r="R294" s="122">
        <v>9062878.5</v>
      </c>
      <c r="S294" s="122">
        <v>0</v>
      </c>
      <c r="T294" s="122">
        <v>0</v>
      </c>
      <c r="U294" s="122">
        <v>0</v>
      </c>
      <c r="V294" s="122">
        <v>0</v>
      </c>
      <c r="W294" s="122">
        <v>0</v>
      </c>
      <c r="X294" s="122">
        <v>0</v>
      </c>
      <c r="Y294" s="122">
        <v>9062878.5</v>
      </c>
      <c r="Z294" s="124">
        <v>44074</v>
      </c>
      <c r="AA294" s="124">
        <v>51348</v>
      </c>
      <c r="AB294" s="123">
        <v>9062878.5</v>
      </c>
      <c r="AC294" s="123">
        <v>9062878.5</v>
      </c>
      <c r="AD294" s="123">
        <v>16.17808219178082</v>
      </c>
      <c r="AE294" s="123">
        <v>19.92876712328767</v>
      </c>
      <c r="AF294" s="126">
        <v>4.2999999999999997E-2</v>
      </c>
      <c r="AG294" s="126" t="s">
        <v>39</v>
      </c>
      <c r="AH294" s="126"/>
      <c r="AI294" s="121" t="s">
        <v>409</v>
      </c>
      <c r="AJ294" s="121" t="s">
        <v>410</v>
      </c>
      <c r="AK294" s="127">
        <v>0</v>
      </c>
      <c r="AL294" s="127">
        <v>0</v>
      </c>
      <c r="AM294" s="127">
        <v>0</v>
      </c>
      <c r="AN294" s="127">
        <v>0</v>
      </c>
      <c r="AO294" s="127">
        <v>0</v>
      </c>
      <c r="AP294" s="127">
        <v>0</v>
      </c>
      <c r="AQ294" s="127">
        <v>0</v>
      </c>
      <c r="AR294" s="127">
        <v>0</v>
      </c>
      <c r="AS294" s="127">
        <v>0</v>
      </c>
      <c r="AT294" s="127">
        <v>0</v>
      </c>
      <c r="AU294" s="127">
        <v>0</v>
      </c>
      <c r="AV294" s="127">
        <v>0</v>
      </c>
      <c r="AW294" s="127">
        <v>0</v>
      </c>
      <c r="AX294" s="127">
        <v>0</v>
      </c>
      <c r="AY294" s="127">
        <v>0</v>
      </c>
      <c r="AZ294" s="127">
        <v>0</v>
      </c>
      <c r="BA294" s="127">
        <v>0</v>
      </c>
      <c r="BB294" s="127">
        <v>0</v>
      </c>
      <c r="BC294" s="127">
        <v>0</v>
      </c>
      <c r="BD294" s="15">
        <f t="shared" si="12"/>
        <v>0</v>
      </c>
      <c r="BE294" s="15">
        <f t="shared" si="13"/>
        <v>0</v>
      </c>
      <c r="BF294" s="15">
        <f t="shared" si="14"/>
        <v>0</v>
      </c>
    </row>
    <row r="295" spans="1:58" x14ac:dyDescent="0.35">
      <c r="A295" s="121">
        <v>280270215</v>
      </c>
      <c r="B295" s="121">
        <v>1</v>
      </c>
      <c r="C295" s="121">
        <v>1</v>
      </c>
      <c r="D295" s="121">
        <v>1</v>
      </c>
      <c r="E295" s="121" t="s">
        <v>23</v>
      </c>
      <c r="F295" s="121" t="s">
        <v>24</v>
      </c>
      <c r="G295" s="121" t="s">
        <v>25</v>
      </c>
      <c r="H295" s="121" t="s">
        <v>26</v>
      </c>
      <c r="I295" s="121" t="s">
        <v>2</v>
      </c>
      <c r="J295" s="121" t="s">
        <v>377</v>
      </c>
      <c r="K295" s="121" t="s">
        <v>398</v>
      </c>
      <c r="L295" s="121" t="s">
        <v>29</v>
      </c>
      <c r="M295" s="121" t="s">
        <v>379</v>
      </c>
      <c r="N295" s="121" t="s">
        <v>1327</v>
      </c>
      <c r="O295" s="121" t="s">
        <v>411</v>
      </c>
      <c r="P295" s="121" t="s">
        <v>381</v>
      </c>
      <c r="Q295" s="121" t="s">
        <v>398</v>
      </c>
      <c r="R295" s="122">
        <v>27410992.699999999</v>
      </c>
      <c r="S295" s="122">
        <v>0</v>
      </c>
      <c r="T295" s="122">
        <v>0</v>
      </c>
      <c r="U295" s="122">
        <v>0</v>
      </c>
      <c r="V295" s="122">
        <v>0</v>
      </c>
      <c r="W295" s="122">
        <v>0</v>
      </c>
      <c r="X295" s="122">
        <v>0</v>
      </c>
      <c r="Y295" s="122">
        <v>27410992.699999999</v>
      </c>
      <c r="Z295" s="124">
        <v>44074</v>
      </c>
      <c r="AA295" s="124">
        <v>51348</v>
      </c>
      <c r="AB295" s="123">
        <v>27410992.699999999</v>
      </c>
      <c r="AC295" s="123">
        <v>27410992.699999999</v>
      </c>
      <c r="AD295" s="123">
        <v>16.17808219178082</v>
      </c>
      <c r="AE295" s="123">
        <v>19.92876712328767</v>
      </c>
      <c r="AF295" s="126">
        <v>4.2999999999999997E-2</v>
      </c>
      <c r="AG295" s="126" t="s">
        <v>39</v>
      </c>
      <c r="AH295" s="126"/>
      <c r="AI295" s="121" t="s">
        <v>412</v>
      </c>
      <c r="AJ295" s="121" t="s">
        <v>413</v>
      </c>
      <c r="AK295" s="127">
        <v>0</v>
      </c>
      <c r="AL295" s="127">
        <v>0</v>
      </c>
      <c r="AM295" s="127">
        <v>0</v>
      </c>
      <c r="AN295" s="127">
        <v>0</v>
      </c>
      <c r="AO295" s="127">
        <v>0</v>
      </c>
      <c r="AP295" s="127">
        <v>0</v>
      </c>
      <c r="AQ295" s="127">
        <v>0</v>
      </c>
      <c r="AR295" s="127">
        <v>0</v>
      </c>
      <c r="AS295" s="127">
        <v>0</v>
      </c>
      <c r="AT295" s="127">
        <v>0</v>
      </c>
      <c r="AU295" s="127">
        <v>0</v>
      </c>
      <c r="AV295" s="127">
        <v>0</v>
      </c>
      <c r="AW295" s="127">
        <v>0</v>
      </c>
      <c r="AX295" s="127">
        <v>0</v>
      </c>
      <c r="AY295" s="127">
        <v>0</v>
      </c>
      <c r="AZ295" s="127">
        <v>0</v>
      </c>
      <c r="BA295" s="127">
        <v>0</v>
      </c>
      <c r="BB295" s="127">
        <v>0</v>
      </c>
      <c r="BC295" s="127">
        <v>0</v>
      </c>
      <c r="BD295" s="15">
        <f t="shared" si="12"/>
        <v>0</v>
      </c>
      <c r="BE295" s="15">
        <f t="shared" si="13"/>
        <v>0</v>
      </c>
      <c r="BF295" s="15">
        <f t="shared" si="14"/>
        <v>0</v>
      </c>
    </row>
    <row r="296" spans="1:58" x14ac:dyDescent="0.35">
      <c r="A296" s="121">
        <v>280270216</v>
      </c>
      <c r="B296" s="121">
        <v>1</v>
      </c>
      <c r="C296" s="121">
        <v>1</v>
      </c>
      <c r="D296" s="121">
        <v>1</v>
      </c>
      <c r="E296" s="121" t="s">
        <v>23</v>
      </c>
      <c r="F296" s="121" t="s">
        <v>24</v>
      </c>
      <c r="G296" s="121" t="s">
        <v>25</v>
      </c>
      <c r="H296" s="121" t="s">
        <v>26</v>
      </c>
      <c r="I296" s="121" t="s">
        <v>2</v>
      </c>
      <c r="J296" s="121" t="s">
        <v>377</v>
      </c>
      <c r="K296" s="121" t="s">
        <v>398</v>
      </c>
      <c r="L296" s="121" t="s">
        <v>29</v>
      </c>
      <c r="M296" s="121" t="s">
        <v>379</v>
      </c>
      <c r="N296" s="121" t="s">
        <v>1327</v>
      </c>
      <c r="O296" s="121" t="s">
        <v>414</v>
      </c>
      <c r="P296" s="121" t="s">
        <v>381</v>
      </c>
      <c r="Q296" s="121" t="s">
        <v>398</v>
      </c>
      <c r="R296" s="122">
        <v>14059536.4</v>
      </c>
      <c r="S296" s="122">
        <v>0</v>
      </c>
      <c r="T296" s="122">
        <v>0</v>
      </c>
      <c r="U296" s="122">
        <v>0</v>
      </c>
      <c r="V296" s="122">
        <v>0</v>
      </c>
      <c r="W296" s="122">
        <v>0</v>
      </c>
      <c r="X296" s="122">
        <v>0</v>
      </c>
      <c r="Y296" s="122">
        <v>14059536.4</v>
      </c>
      <c r="Z296" s="124">
        <v>44074</v>
      </c>
      <c r="AA296" s="124">
        <v>51348</v>
      </c>
      <c r="AB296" s="123">
        <v>14059536.4</v>
      </c>
      <c r="AC296" s="123">
        <v>14059536.4</v>
      </c>
      <c r="AD296" s="123">
        <v>16.17808219178082</v>
      </c>
      <c r="AE296" s="123">
        <v>19.92876712328767</v>
      </c>
      <c r="AF296" s="126">
        <v>4.2999999999999997E-2</v>
      </c>
      <c r="AG296" s="126" t="s">
        <v>39</v>
      </c>
      <c r="AH296" s="126"/>
      <c r="AI296" s="121" t="s">
        <v>415</v>
      </c>
      <c r="AJ296" s="121" t="s">
        <v>416</v>
      </c>
      <c r="AK296" s="127">
        <v>0</v>
      </c>
      <c r="AL296" s="127">
        <v>0</v>
      </c>
      <c r="AM296" s="127">
        <v>0</v>
      </c>
      <c r="AN296" s="127">
        <v>0</v>
      </c>
      <c r="AO296" s="127">
        <v>0</v>
      </c>
      <c r="AP296" s="127">
        <v>0</v>
      </c>
      <c r="AQ296" s="127">
        <v>0</v>
      </c>
      <c r="AR296" s="127">
        <v>0</v>
      </c>
      <c r="AS296" s="127">
        <v>0</v>
      </c>
      <c r="AT296" s="127">
        <v>0</v>
      </c>
      <c r="AU296" s="127">
        <v>0</v>
      </c>
      <c r="AV296" s="127">
        <v>0</v>
      </c>
      <c r="AW296" s="127">
        <v>0</v>
      </c>
      <c r="AX296" s="127">
        <v>0</v>
      </c>
      <c r="AY296" s="127">
        <v>0</v>
      </c>
      <c r="AZ296" s="127">
        <v>0</v>
      </c>
      <c r="BA296" s="127">
        <v>0</v>
      </c>
      <c r="BB296" s="127">
        <v>0</v>
      </c>
      <c r="BC296" s="127">
        <v>0</v>
      </c>
      <c r="BD296" s="15">
        <f t="shared" si="12"/>
        <v>0</v>
      </c>
      <c r="BE296" s="15">
        <f t="shared" si="13"/>
        <v>0</v>
      </c>
      <c r="BF296" s="15">
        <f t="shared" si="14"/>
        <v>0</v>
      </c>
    </row>
    <row r="297" spans="1:58" x14ac:dyDescent="0.35">
      <c r="A297" s="121">
        <v>280270217</v>
      </c>
      <c r="B297" s="121">
        <v>1</v>
      </c>
      <c r="C297" s="121">
        <v>1</v>
      </c>
      <c r="D297" s="121">
        <v>1</v>
      </c>
      <c r="E297" s="121" t="s">
        <v>23</v>
      </c>
      <c r="F297" s="121" t="s">
        <v>24</v>
      </c>
      <c r="G297" s="121" t="s">
        <v>25</v>
      </c>
      <c r="H297" s="121" t="s">
        <v>26</v>
      </c>
      <c r="I297" s="121" t="s">
        <v>2</v>
      </c>
      <c r="J297" s="121" t="s">
        <v>377</v>
      </c>
      <c r="K297" s="121" t="s">
        <v>398</v>
      </c>
      <c r="L297" s="121" t="s">
        <v>29</v>
      </c>
      <c r="M297" s="121" t="s">
        <v>379</v>
      </c>
      <c r="N297" s="121" t="s">
        <v>1327</v>
      </c>
      <c r="O297" s="121" t="s">
        <v>417</v>
      </c>
      <c r="P297" s="121" t="s">
        <v>381</v>
      </c>
      <c r="Q297" s="121" t="s">
        <v>398</v>
      </c>
      <c r="R297" s="122">
        <v>28758805.399999999</v>
      </c>
      <c r="S297" s="122">
        <v>0</v>
      </c>
      <c r="T297" s="122">
        <v>0</v>
      </c>
      <c r="U297" s="122">
        <v>0</v>
      </c>
      <c r="V297" s="122">
        <v>0</v>
      </c>
      <c r="W297" s="122">
        <v>0</v>
      </c>
      <c r="X297" s="122">
        <v>0</v>
      </c>
      <c r="Y297" s="122">
        <v>28758805.399999999</v>
      </c>
      <c r="Z297" s="124">
        <v>44074</v>
      </c>
      <c r="AA297" s="124">
        <v>51348</v>
      </c>
      <c r="AB297" s="123">
        <v>28758805.399999999</v>
      </c>
      <c r="AC297" s="123">
        <v>28758805.399999999</v>
      </c>
      <c r="AD297" s="123">
        <v>16.17808219178082</v>
      </c>
      <c r="AE297" s="123">
        <v>19.92876712328767</v>
      </c>
      <c r="AF297" s="126">
        <v>4.2999999999999997E-2</v>
      </c>
      <c r="AG297" s="126" t="s">
        <v>39</v>
      </c>
      <c r="AH297" s="126"/>
      <c r="AI297" s="121" t="s">
        <v>418</v>
      </c>
      <c r="AJ297" s="121" t="s">
        <v>419</v>
      </c>
      <c r="AK297" s="127">
        <v>0</v>
      </c>
      <c r="AL297" s="127">
        <v>0</v>
      </c>
      <c r="AM297" s="127">
        <v>0</v>
      </c>
      <c r="AN297" s="127">
        <v>0</v>
      </c>
      <c r="AO297" s="127">
        <v>0</v>
      </c>
      <c r="AP297" s="127">
        <v>0</v>
      </c>
      <c r="AQ297" s="127">
        <v>0</v>
      </c>
      <c r="AR297" s="127">
        <v>0</v>
      </c>
      <c r="AS297" s="127">
        <v>0</v>
      </c>
      <c r="AT297" s="127">
        <v>0</v>
      </c>
      <c r="AU297" s="127">
        <v>0</v>
      </c>
      <c r="AV297" s="127">
        <v>0</v>
      </c>
      <c r="AW297" s="127">
        <v>0</v>
      </c>
      <c r="AX297" s="127">
        <v>0</v>
      </c>
      <c r="AY297" s="127">
        <v>0</v>
      </c>
      <c r="AZ297" s="127">
        <v>0</v>
      </c>
      <c r="BA297" s="127">
        <v>0</v>
      </c>
      <c r="BB297" s="127">
        <v>0</v>
      </c>
      <c r="BC297" s="127">
        <v>0</v>
      </c>
      <c r="BD297" s="15">
        <f t="shared" si="12"/>
        <v>0</v>
      </c>
      <c r="BE297" s="15">
        <f t="shared" si="13"/>
        <v>0</v>
      </c>
      <c r="BF297" s="15">
        <f t="shared" si="14"/>
        <v>0</v>
      </c>
    </row>
    <row r="298" spans="1:58" x14ac:dyDescent="0.35">
      <c r="A298" s="121">
        <v>280270218</v>
      </c>
      <c r="B298" s="121">
        <v>1</v>
      </c>
      <c r="C298" s="121">
        <v>1</v>
      </c>
      <c r="D298" s="121">
        <v>1</v>
      </c>
      <c r="E298" s="121" t="s">
        <v>23</v>
      </c>
      <c r="F298" s="121" t="s">
        <v>24</v>
      </c>
      <c r="G298" s="121" t="s">
        <v>25</v>
      </c>
      <c r="H298" s="121" t="s">
        <v>26</v>
      </c>
      <c r="I298" s="121" t="s">
        <v>2</v>
      </c>
      <c r="J298" s="121" t="s">
        <v>377</v>
      </c>
      <c r="K298" s="121" t="s">
        <v>398</v>
      </c>
      <c r="L298" s="121" t="s">
        <v>29</v>
      </c>
      <c r="M298" s="121" t="s">
        <v>379</v>
      </c>
      <c r="N298" s="121" t="s">
        <v>1327</v>
      </c>
      <c r="O298" s="121" t="s">
        <v>420</v>
      </c>
      <c r="P298" s="121" t="s">
        <v>381</v>
      </c>
      <c r="Q298" s="121" t="s">
        <v>398</v>
      </c>
      <c r="R298" s="122">
        <v>50274598.399999999</v>
      </c>
      <c r="S298" s="122">
        <v>0</v>
      </c>
      <c r="T298" s="122">
        <v>0</v>
      </c>
      <c r="U298" s="122">
        <v>0</v>
      </c>
      <c r="V298" s="122">
        <v>0</v>
      </c>
      <c r="W298" s="122">
        <v>0</v>
      </c>
      <c r="X298" s="122">
        <v>0</v>
      </c>
      <c r="Y298" s="122">
        <v>50274598.399999999</v>
      </c>
      <c r="Z298" s="124">
        <v>44074</v>
      </c>
      <c r="AA298" s="124">
        <v>51348</v>
      </c>
      <c r="AB298" s="123">
        <v>50274598.399999999</v>
      </c>
      <c r="AC298" s="123">
        <v>50274598.399999999</v>
      </c>
      <c r="AD298" s="123">
        <v>16.17808219178082</v>
      </c>
      <c r="AE298" s="123">
        <v>19.92876712328767</v>
      </c>
      <c r="AF298" s="126">
        <v>4.2999999999999997E-2</v>
      </c>
      <c r="AG298" s="126" t="s">
        <v>39</v>
      </c>
      <c r="AH298" s="126"/>
      <c r="AI298" s="121" t="s">
        <v>421</v>
      </c>
      <c r="AJ298" s="121" t="s">
        <v>422</v>
      </c>
      <c r="AK298" s="127">
        <v>0</v>
      </c>
      <c r="AL298" s="127">
        <v>0</v>
      </c>
      <c r="AM298" s="127">
        <v>0</v>
      </c>
      <c r="AN298" s="127">
        <v>0</v>
      </c>
      <c r="AO298" s="127">
        <v>0</v>
      </c>
      <c r="AP298" s="127">
        <v>0</v>
      </c>
      <c r="AQ298" s="127">
        <v>0</v>
      </c>
      <c r="AR298" s="127">
        <v>0</v>
      </c>
      <c r="AS298" s="127">
        <v>0</v>
      </c>
      <c r="AT298" s="127">
        <v>0</v>
      </c>
      <c r="AU298" s="127">
        <v>0</v>
      </c>
      <c r="AV298" s="127">
        <v>0</v>
      </c>
      <c r="AW298" s="127">
        <v>0</v>
      </c>
      <c r="AX298" s="127">
        <v>0</v>
      </c>
      <c r="AY298" s="127">
        <v>0</v>
      </c>
      <c r="AZ298" s="127">
        <v>0</v>
      </c>
      <c r="BA298" s="127">
        <v>0</v>
      </c>
      <c r="BB298" s="127">
        <v>0</v>
      </c>
      <c r="BC298" s="127">
        <v>0</v>
      </c>
      <c r="BD298" s="15">
        <f t="shared" si="12"/>
        <v>0</v>
      </c>
      <c r="BE298" s="15">
        <f t="shared" si="13"/>
        <v>0</v>
      </c>
      <c r="BF298" s="15">
        <f t="shared" si="14"/>
        <v>0</v>
      </c>
    </row>
    <row r="299" spans="1:58" x14ac:dyDescent="0.35">
      <c r="A299" s="121">
        <v>280270219</v>
      </c>
      <c r="B299" s="121">
        <v>1</v>
      </c>
      <c r="C299" s="121">
        <v>1</v>
      </c>
      <c r="D299" s="121">
        <v>1</v>
      </c>
      <c r="E299" s="121" t="s">
        <v>23</v>
      </c>
      <c r="F299" s="121" t="s">
        <v>24</v>
      </c>
      <c r="G299" s="121" t="s">
        <v>25</v>
      </c>
      <c r="H299" s="121" t="s">
        <v>26</v>
      </c>
      <c r="I299" s="121" t="s">
        <v>2</v>
      </c>
      <c r="J299" s="121" t="s">
        <v>377</v>
      </c>
      <c r="K299" s="121" t="s">
        <v>398</v>
      </c>
      <c r="L299" s="121" t="s">
        <v>29</v>
      </c>
      <c r="M299" s="121" t="s">
        <v>379</v>
      </c>
      <c r="N299" s="121" t="s">
        <v>1327</v>
      </c>
      <c r="O299" s="121" t="s">
        <v>423</v>
      </c>
      <c r="P299" s="121" t="s">
        <v>381</v>
      </c>
      <c r="Q299" s="121" t="s">
        <v>398</v>
      </c>
      <c r="R299" s="122">
        <v>29438635.199999999</v>
      </c>
      <c r="S299" s="122">
        <v>0</v>
      </c>
      <c r="T299" s="122">
        <v>0</v>
      </c>
      <c r="U299" s="122">
        <v>0</v>
      </c>
      <c r="V299" s="122">
        <v>0</v>
      </c>
      <c r="W299" s="122">
        <v>0</v>
      </c>
      <c r="X299" s="122">
        <v>0</v>
      </c>
      <c r="Y299" s="122">
        <v>29438635.199999999</v>
      </c>
      <c r="Z299" s="124">
        <v>44074</v>
      </c>
      <c r="AA299" s="124">
        <v>51348</v>
      </c>
      <c r="AB299" s="123">
        <v>29438635.199999999</v>
      </c>
      <c r="AC299" s="123">
        <v>29438635.199999999</v>
      </c>
      <c r="AD299" s="123">
        <v>16.17808219178082</v>
      </c>
      <c r="AE299" s="123">
        <v>19.92876712328767</v>
      </c>
      <c r="AF299" s="126">
        <v>4.2999999999999997E-2</v>
      </c>
      <c r="AG299" s="126" t="s">
        <v>39</v>
      </c>
      <c r="AH299" s="126"/>
      <c r="AI299" s="121" t="s">
        <v>424</v>
      </c>
      <c r="AJ299" s="121" t="s">
        <v>425</v>
      </c>
      <c r="AK299" s="127">
        <v>0</v>
      </c>
      <c r="AL299" s="127">
        <v>0</v>
      </c>
      <c r="AM299" s="127">
        <v>0</v>
      </c>
      <c r="AN299" s="127">
        <v>0</v>
      </c>
      <c r="AO299" s="127">
        <v>0</v>
      </c>
      <c r="AP299" s="127">
        <v>0</v>
      </c>
      <c r="AQ299" s="127">
        <v>0</v>
      </c>
      <c r="AR299" s="127">
        <v>0</v>
      </c>
      <c r="AS299" s="127">
        <v>0</v>
      </c>
      <c r="AT299" s="127">
        <v>0</v>
      </c>
      <c r="AU299" s="127">
        <v>0</v>
      </c>
      <c r="AV299" s="127">
        <v>0</v>
      </c>
      <c r="AW299" s="127">
        <v>0</v>
      </c>
      <c r="AX299" s="127">
        <v>0</v>
      </c>
      <c r="AY299" s="127">
        <v>0</v>
      </c>
      <c r="AZ299" s="127">
        <v>0</v>
      </c>
      <c r="BA299" s="127">
        <v>0</v>
      </c>
      <c r="BB299" s="127">
        <v>0</v>
      </c>
      <c r="BC299" s="127">
        <v>0</v>
      </c>
      <c r="BD299" s="15">
        <f t="shared" si="12"/>
        <v>0</v>
      </c>
      <c r="BE299" s="15">
        <f t="shared" si="13"/>
        <v>0</v>
      </c>
      <c r="BF299" s="15">
        <f t="shared" si="14"/>
        <v>0</v>
      </c>
    </row>
    <row r="300" spans="1:58" x14ac:dyDescent="0.35">
      <c r="A300" s="121">
        <v>280270220</v>
      </c>
      <c r="B300" s="121">
        <v>1</v>
      </c>
      <c r="C300" s="121">
        <v>1</v>
      </c>
      <c r="D300" s="121">
        <v>1</v>
      </c>
      <c r="E300" s="121" t="s">
        <v>23</v>
      </c>
      <c r="F300" s="121" t="s">
        <v>24</v>
      </c>
      <c r="G300" s="121" t="s">
        <v>25</v>
      </c>
      <c r="H300" s="121" t="s">
        <v>26</v>
      </c>
      <c r="I300" s="121" t="s">
        <v>2</v>
      </c>
      <c r="J300" s="121" t="s">
        <v>377</v>
      </c>
      <c r="K300" s="121" t="s">
        <v>398</v>
      </c>
      <c r="L300" s="121" t="s">
        <v>29</v>
      </c>
      <c r="M300" s="121" t="s">
        <v>379</v>
      </c>
      <c r="N300" s="121" t="s">
        <v>1327</v>
      </c>
      <c r="O300" s="121" t="s">
        <v>426</v>
      </c>
      <c r="P300" s="121" t="s">
        <v>381</v>
      </c>
      <c r="Q300" s="121" t="s">
        <v>398</v>
      </c>
      <c r="R300" s="122">
        <v>14259111.1</v>
      </c>
      <c r="S300" s="122">
        <v>0</v>
      </c>
      <c r="T300" s="122">
        <v>0</v>
      </c>
      <c r="U300" s="122">
        <v>0</v>
      </c>
      <c r="V300" s="122">
        <v>0</v>
      </c>
      <c r="W300" s="122">
        <v>0</v>
      </c>
      <c r="X300" s="122">
        <v>0</v>
      </c>
      <c r="Y300" s="122">
        <v>14259111.1</v>
      </c>
      <c r="Z300" s="124">
        <v>44074</v>
      </c>
      <c r="AA300" s="124">
        <v>51348</v>
      </c>
      <c r="AB300" s="123">
        <v>14259111.1</v>
      </c>
      <c r="AC300" s="123">
        <v>14259111.1</v>
      </c>
      <c r="AD300" s="123">
        <v>16.17808219178082</v>
      </c>
      <c r="AE300" s="123">
        <v>19.92876712328767</v>
      </c>
      <c r="AF300" s="126">
        <v>4.2999999999999997E-2</v>
      </c>
      <c r="AG300" s="126" t="s">
        <v>39</v>
      </c>
      <c r="AH300" s="126"/>
      <c r="AI300" s="121" t="s">
        <v>427</v>
      </c>
      <c r="AJ300" s="121" t="s">
        <v>428</v>
      </c>
      <c r="AK300" s="127">
        <v>0</v>
      </c>
      <c r="AL300" s="127">
        <v>0</v>
      </c>
      <c r="AM300" s="127">
        <v>0</v>
      </c>
      <c r="AN300" s="127">
        <v>0</v>
      </c>
      <c r="AO300" s="127">
        <v>0</v>
      </c>
      <c r="AP300" s="127">
        <v>0</v>
      </c>
      <c r="AQ300" s="127">
        <v>0</v>
      </c>
      <c r="AR300" s="127">
        <v>0</v>
      </c>
      <c r="AS300" s="127">
        <v>0</v>
      </c>
      <c r="AT300" s="127">
        <v>0</v>
      </c>
      <c r="AU300" s="127">
        <v>0</v>
      </c>
      <c r="AV300" s="127">
        <v>0</v>
      </c>
      <c r="AW300" s="127">
        <v>0</v>
      </c>
      <c r="AX300" s="127">
        <v>0</v>
      </c>
      <c r="AY300" s="127">
        <v>0</v>
      </c>
      <c r="AZ300" s="127">
        <v>0</v>
      </c>
      <c r="BA300" s="127">
        <v>0</v>
      </c>
      <c r="BB300" s="127">
        <v>0</v>
      </c>
      <c r="BC300" s="127">
        <v>0</v>
      </c>
      <c r="BD300" s="15">
        <f t="shared" si="12"/>
        <v>0</v>
      </c>
      <c r="BE300" s="15">
        <f t="shared" si="13"/>
        <v>0</v>
      </c>
      <c r="BF300" s="15">
        <f t="shared" si="14"/>
        <v>0</v>
      </c>
    </row>
    <row r="301" spans="1:58" x14ac:dyDescent="0.35">
      <c r="A301" s="121">
        <v>28027022</v>
      </c>
      <c r="B301" s="121">
        <v>1</v>
      </c>
      <c r="C301" s="121">
        <v>1</v>
      </c>
      <c r="D301" s="121">
        <v>1</v>
      </c>
      <c r="E301" s="121" t="s">
        <v>23</v>
      </c>
      <c r="F301" s="121" t="s">
        <v>24</v>
      </c>
      <c r="G301" s="121" t="s">
        <v>25</v>
      </c>
      <c r="H301" s="121" t="s">
        <v>26</v>
      </c>
      <c r="I301" s="121" t="s">
        <v>2</v>
      </c>
      <c r="J301" s="121" t="s">
        <v>377</v>
      </c>
      <c r="K301" s="121" t="s">
        <v>398</v>
      </c>
      <c r="L301" s="121" t="s">
        <v>29</v>
      </c>
      <c r="M301" s="121" t="s">
        <v>379</v>
      </c>
      <c r="N301" s="121" t="s">
        <v>1327</v>
      </c>
      <c r="O301" s="121" t="s">
        <v>429</v>
      </c>
      <c r="P301" s="121" t="s">
        <v>381</v>
      </c>
      <c r="Q301" s="121" t="s">
        <v>398</v>
      </c>
      <c r="R301" s="122">
        <v>1004941992</v>
      </c>
      <c r="S301" s="122">
        <v>0</v>
      </c>
      <c r="T301" s="122">
        <v>0</v>
      </c>
      <c r="U301" s="122">
        <v>0</v>
      </c>
      <c r="V301" s="122">
        <v>0</v>
      </c>
      <c r="W301" s="122">
        <v>0</v>
      </c>
      <c r="X301" s="122">
        <v>0</v>
      </c>
      <c r="Y301" s="122">
        <v>1004941992</v>
      </c>
      <c r="Z301" s="124">
        <v>44074</v>
      </c>
      <c r="AA301" s="124">
        <v>47695</v>
      </c>
      <c r="AB301" s="123">
        <v>1004941992</v>
      </c>
      <c r="AC301" s="123">
        <v>1004941992</v>
      </c>
      <c r="AD301" s="123">
        <v>6.1698630136986301</v>
      </c>
      <c r="AE301" s="123">
        <v>9.9205479452054792</v>
      </c>
      <c r="AF301" s="126">
        <v>0</v>
      </c>
      <c r="AG301" s="126" t="s">
        <v>62</v>
      </c>
      <c r="AH301" s="126"/>
      <c r="AI301" s="121" t="s">
        <v>430</v>
      </c>
      <c r="AJ301" s="121" t="s">
        <v>429</v>
      </c>
      <c r="AK301" s="127">
        <v>0</v>
      </c>
      <c r="AL301" s="127">
        <v>0</v>
      </c>
      <c r="AM301" s="127">
        <v>0</v>
      </c>
      <c r="AN301" s="127">
        <v>0</v>
      </c>
      <c r="AO301" s="127">
        <v>0</v>
      </c>
      <c r="AP301" s="127">
        <v>0</v>
      </c>
      <c r="AQ301" s="127">
        <v>0</v>
      </c>
      <c r="AR301" s="127">
        <v>0</v>
      </c>
      <c r="AS301" s="127">
        <v>0</v>
      </c>
      <c r="AT301" s="127">
        <v>0</v>
      </c>
      <c r="AU301" s="127">
        <v>0</v>
      </c>
      <c r="AV301" s="127">
        <v>0</v>
      </c>
      <c r="AW301" s="127">
        <v>0</v>
      </c>
      <c r="AX301" s="127">
        <v>0</v>
      </c>
      <c r="AY301" s="127">
        <v>0</v>
      </c>
      <c r="AZ301" s="127">
        <v>0</v>
      </c>
      <c r="BA301" s="127">
        <v>0</v>
      </c>
      <c r="BB301" s="127">
        <v>0</v>
      </c>
      <c r="BC301" s="127">
        <v>0</v>
      </c>
      <c r="BD301" s="15">
        <f t="shared" si="12"/>
        <v>0</v>
      </c>
      <c r="BE301" s="15">
        <f t="shared" si="13"/>
        <v>0</v>
      </c>
      <c r="BF301" s="15">
        <f t="shared" si="14"/>
        <v>0</v>
      </c>
    </row>
    <row r="302" spans="1:58" x14ac:dyDescent="0.35">
      <c r="A302" s="121">
        <v>280270201</v>
      </c>
      <c r="B302" s="121">
        <v>1</v>
      </c>
      <c r="C302" s="121">
        <v>1</v>
      </c>
      <c r="D302" s="121">
        <v>1</v>
      </c>
      <c r="E302" s="121" t="s">
        <v>23</v>
      </c>
      <c r="F302" s="121" t="s">
        <v>24</v>
      </c>
      <c r="G302" s="121" t="s">
        <v>25</v>
      </c>
      <c r="H302" s="121" t="s">
        <v>26</v>
      </c>
      <c r="I302" s="121" t="s">
        <v>2</v>
      </c>
      <c r="J302" s="121" t="s">
        <v>377</v>
      </c>
      <c r="K302" s="121" t="s">
        <v>398</v>
      </c>
      <c r="L302" s="121" t="s">
        <v>29</v>
      </c>
      <c r="M302" s="121" t="s">
        <v>379</v>
      </c>
      <c r="N302" s="121" t="s">
        <v>1327</v>
      </c>
      <c r="O302" s="121" t="s">
        <v>431</v>
      </c>
      <c r="P302" s="121" t="s">
        <v>381</v>
      </c>
      <c r="Q302" s="121" t="s">
        <v>398</v>
      </c>
      <c r="R302" s="122">
        <v>2982942422</v>
      </c>
      <c r="S302" s="122">
        <v>0</v>
      </c>
      <c r="T302" s="122">
        <v>0</v>
      </c>
      <c r="U302" s="122">
        <v>0</v>
      </c>
      <c r="V302" s="122">
        <v>0</v>
      </c>
      <c r="W302" s="122">
        <v>0</v>
      </c>
      <c r="X302" s="122">
        <v>0</v>
      </c>
      <c r="Y302" s="122">
        <v>2982942422</v>
      </c>
      <c r="Z302" s="124">
        <v>44074</v>
      </c>
      <c r="AA302" s="124">
        <v>51348</v>
      </c>
      <c r="AB302" s="123">
        <v>3403135207</v>
      </c>
      <c r="AC302" s="123">
        <v>3403135207</v>
      </c>
      <c r="AD302" s="123">
        <v>16.17808219178082</v>
      </c>
      <c r="AE302" s="123">
        <v>19.92876712328767</v>
      </c>
      <c r="AF302" s="126">
        <v>4.2999999999999997E-2</v>
      </c>
      <c r="AG302" s="126" t="s">
        <v>39</v>
      </c>
      <c r="AH302" s="126"/>
      <c r="AI302" s="121" t="s">
        <v>432</v>
      </c>
      <c r="AJ302" s="121" t="s">
        <v>431</v>
      </c>
      <c r="AK302" s="127">
        <v>0</v>
      </c>
      <c r="AL302" s="127">
        <v>0</v>
      </c>
      <c r="AM302" s="127">
        <v>0</v>
      </c>
      <c r="AN302" s="127">
        <v>0</v>
      </c>
      <c r="AO302" s="127">
        <v>0</v>
      </c>
      <c r="AP302" s="127">
        <v>0</v>
      </c>
      <c r="AQ302" s="127">
        <v>0</v>
      </c>
      <c r="AR302" s="127">
        <v>0</v>
      </c>
      <c r="AS302" s="127">
        <v>0</v>
      </c>
      <c r="AT302" s="127">
        <v>0</v>
      </c>
      <c r="AU302" s="127">
        <v>0</v>
      </c>
      <c r="AV302" s="127">
        <v>0</v>
      </c>
      <c r="AW302" s="127">
        <v>0</v>
      </c>
      <c r="AX302" s="127">
        <v>0</v>
      </c>
      <c r="AY302" s="127">
        <v>0</v>
      </c>
      <c r="AZ302" s="127">
        <v>0</v>
      </c>
      <c r="BA302" s="127">
        <v>0</v>
      </c>
      <c r="BB302" s="127">
        <v>0</v>
      </c>
      <c r="BC302" s="127">
        <v>0</v>
      </c>
      <c r="BD302" s="15">
        <f t="shared" si="12"/>
        <v>0</v>
      </c>
      <c r="BE302" s="15">
        <f t="shared" si="13"/>
        <v>0</v>
      </c>
      <c r="BF302" s="15">
        <f t="shared" si="14"/>
        <v>0</v>
      </c>
    </row>
    <row r="303" spans="1:58" x14ac:dyDescent="0.35">
      <c r="A303" s="121">
        <v>280270181</v>
      </c>
      <c r="B303" s="121">
        <v>1</v>
      </c>
      <c r="C303" s="121">
        <v>1</v>
      </c>
      <c r="D303" s="121">
        <v>1</v>
      </c>
      <c r="E303" s="121" t="s">
        <v>23</v>
      </c>
      <c r="F303" s="121" t="s">
        <v>24</v>
      </c>
      <c r="G303" s="121" t="s">
        <v>25</v>
      </c>
      <c r="H303" s="121" t="s">
        <v>26</v>
      </c>
      <c r="I303" s="121" t="s">
        <v>2</v>
      </c>
      <c r="J303" s="121" t="s">
        <v>377</v>
      </c>
      <c r="K303" s="121" t="s">
        <v>398</v>
      </c>
      <c r="L303" s="121" t="s">
        <v>29</v>
      </c>
      <c r="M303" s="121" t="s">
        <v>379</v>
      </c>
      <c r="N303" s="121" t="s">
        <v>1327</v>
      </c>
      <c r="O303" s="121" t="s">
        <v>433</v>
      </c>
      <c r="P303" s="121" t="s">
        <v>381</v>
      </c>
      <c r="Q303" s="121" t="s">
        <v>398</v>
      </c>
      <c r="R303" s="122">
        <v>3499085944</v>
      </c>
      <c r="S303" s="122">
        <v>0</v>
      </c>
      <c r="T303" s="122">
        <v>0</v>
      </c>
      <c r="U303" s="122">
        <v>0</v>
      </c>
      <c r="V303" s="122">
        <v>0</v>
      </c>
      <c r="W303" s="122">
        <v>0</v>
      </c>
      <c r="X303" s="122">
        <v>0</v>
      </c>
      <c r="Y303" s="122">
        <v>3499085944</v>
      </c>
      <c r="Z303" s="124">
        <v>44074</v>
      </c>
      <c r="AA303" s="124">
        <v>47695</v>
      </c>
      <c r="AB303" s="123">
        <v>3701423865</v>
      </c>
      <c r="AC303" s="123">
        <v>3701423865</v>
      </c>
      <c r="AD303" s="123">
        <v>6.1698630136986301</v>
      </c>
      <c r="AE303" s="123">
        <v>9.9205479452054792</v>
      </c>
      <c r="AF303" s="126">
        <v>4.7800000000000002E-2</v>
      </c>
      <c r="AG303" s="126" t="s">
        <v>39</v>
      </c>
      <c r="AH303" s="126"/>
      <c r="AI303" s="121" t="s">
        <v>434</v>
      </c>
      <c r="AJ303" s="121" t="s">
        <v>433</v>
      </c>
      <c r="AK303" s="127">
        <v>0</v>
      </c>
      <c r="AL303" s="127">
        <v>0</v>
      </c>
      <c r="AM303" s="127">
        <v>0</v>
      </c>
      <c r="AN303" s="127">
        <v>0</v>
      </c>
      <c r="AO303" s="127">
        <v>0</v>
      </c>
      <c r="AP303" s="127">
        <v>0</v>
      </c>
      <c r="AQ303" s="127">
        <v>0</v>
      </c>
      <c r="AR303" s="127">
        <v>0</v>
      </c>
      <c r="AS303" s="127">
        <v>0</v>
      </c>
      <c r="AT303" s="127">
        <v>0</v>
      </c>
      <c r="AU303" s="127">
        <v>0</v>
      </c>
      <c r="AV303" s="127">
        <v>0</v>
      </c>
      <c r="AW303" s="127">
        <v>0</v>
      </c>
      <c r="AX303" s="127">
        <v>0</v>
      </c>
      <c r="AY303" s="127">
        <v>0</v>
      </c>
      <c r="AZ303" s="127">
        <v>0</v>
      </c>
      <c r="BA303" s="127">
        <v>0</v>
      </c>
      <c r="BB303" s="127">
        <v>0</v>
      </c>
      <c r="BC303" s="127">
        <v>0</v>
      </c>
      <c r="BD303" s="15">
        <f t="shared" si="12"/>
        <v>0</v>
      </c>
      <c r="BE303" s="15">
        <f t="shared" si="13"/>
        <v>0</v>
      </c>
      <c r="BF303" s="15">
        <f t="shared" si="14"/>
        <v>0</v>
      </c>
    </row>
    <row r="304" spans="1:58" x14ac:dyDescent="0.35">
      <c r="A304" s="121">
        <v>280270191</v>
      </c>
      <c r="B304" s="121">
        <v>1</v>
      </c>
      <c r="C304" s="121">
        <v>1</v>
      </c>
      <c r="D304" s="121">
        <v>1</v>
      </c>
      <c r="E304" s="121" t="s">
        <v>23</v>
      </c>
      <c r="F304" s="121" t="s">
        <v>24</v>
      </c>
      <c r="G304" s="121" t="s">
        <v>25</v>
      </c>
      <c r="H304" s="121" t="s">
        <v>26</v>
      </c>
      <c r="I304" s="121" t="s">
        <v>2</v>
      </c>
      <c r="J304" s="121" t="s">
        <v>377</v>
      </c>
      <c r="K304" s="121" t="s">
        <v>398</v>
      </c>
      <c r="L304" s="121" t="s">
        <v>29</v>
      </c>
      <c r="M304" s="121" t="s">
        <v>379</v>
      </c>
      <c r="N304" s="121" t="s">
        <v>1327</v>
      </c>
      <c r="O304" s="121" t="s">
        <v>435</v>
      </c>
      <c r="P304" s="121" t="s">
        <v>381</v>
      </c>
      <c r="Q304" s="121" t="s">
        <v>398</v>
      </c>
      <c r="R304" s="122">
        <v>7452636245</v>
      </c>
      <c r="S304" s="122">
        <v>0</v>
      </c>
      <c r="T304" s="122">
        <v>0</v>
      </c>
      <c r="U304" s="122">
        <v>0</v>
      </c>
      <c r="V304" s="122">
        <v>0</v>
      </c>
      <c r="W304" s="122">
        <v>0</v>
      </c>
      <c r="X304" s="122">
        <v>0</v>
      </c>
      <c r="Y304" s="122">
        <v>7452636245</v>
      </c>
      <c r="Z304" s="124">
        <v>44074</v>
      </c>
      <c r="AA304" s="124">
        <v>49521</v>
      </c>
      <c r="AB304" s="123">
        <v>8458864776</v>
      </c>
      <c r="AC304" s="123">
        <v>8458864776</v>
      </c>
      <c r="AD304" s="123">
        <v>11.172602739726027</v>
      </c>
      <c r="AE304" s="123">
        <v>14.923287671232877</v>
      </c>
      <c r="AF304" s="126">
        <v>3.32E-2</v>
      </c>
      <c r="AG304" s="126" t="s">
        <v>39</v>
      </c>
      <c r="AH304" s="126"/>
      <c r="AI304" s="121" t="s">
        <v>436</v>
      </c>
      <c r="AJ304" s="121" t="s">
        <v>435</v>
      </c>
      <c r="AK304" s="127">
        <v>0</v>
      </c>
      <c r="AL304" s="127">
        <v>0</v>
      </c>
      <c r="AM304" s="127">
        <v>0</v>
      </c>
      <c r="AN304" s="127">
        <v>0</v>
      </c>
      <c r="AO304" s="127">
        <v>0</v>
      </c>
      <c r="AP304" s="127">
        <v>0</v>
      </c>
      <c r="AQ304" s="127">
        <v>0</v>
      </c>
      <c r="AR304" s="127">
        <v>0</v>
      </c>
      <c r="AS304" s="127">
        <v>0</v>
      </c>
      <c r="AT304" s="127">
        <v>0</v>
      </c>
      <c r="AU304" s="127">
        <v>0</v>
      </c>
      <c r="AV304" s="127">
        <v>0</v>
      </c>
      <c r="AW304" s="127">
        <v>0</v>
      </c>
      <c r="AX304" s="127">
        <v>0</v>
      </c>
      <c r="AY304" s="127">
        <v>0</v>
      </c>
      <c r="AZ304" s="127">
        <v>0</v>
      </c>
      <c r="BA304" s="127">
        <v>0</v>
      </c>
      <c r="BB304" s="127">
        <v>0</v>
      </c>
      <c r="BC304" s="127">
        <v>0</v>
      </c>
      <c r="BD304" s="15">
        <f t="shared" si="12"/>
        <v>0</v>
      </c>
      <c r="BE304" s="15">
        <f t="shared" si="13"/>
        <v>0</v>
      </c>
      <c r="BF304" s="15">
        <f t="shared" si="14"/>
        <v>0</v>
      </c>
    </row>
    <row r="305" spans="1:58" x14ac:dyDescent="0.35">
      <c r="A305" s="121">
        <v>20347000</v>
      </c>
      <c r="B305" s="121">
        <v>1</v>
      </c>
      <c r="C305" s="121">
        <v>1</v>
      </c>
      <c r="D305" s="121">
        <v>1</v>
      </c>
      <c r="E305" s="121" t="s">
        <v>23</v>
      </c>
      <c r="F305" s="121" t="s">
        <v>24</v>
      </c>
      <c r="G305" s="121" t="s">
        <v>25</v>
      </c>
      <c r="H305" s="121" t="s">
        <v>437</v>
      </c>
      <c r="I305" s="121" t="s">
        <v>2</v>
      </c>
      <c r="J305" s="121" t="s">
        <v>27</v>
      </c>
      <c r="K305" s="121" t="s">
        <v>160</v>
      </c>
      <c r="L305" s="121" t="s">
        <v>29</v>
      </c>
      <c r="M305" s="121" t="s">
        <v>159</v>
      </c>
      <c r="N305" s="121" t="s">
        <v>1325</v>
      </c>
      <c r="O305" s="121" t="s">
        <v>438</v>
      </c>
      <c r="P305" s="121" t="s">
        <v>438</v>
      </c>
      <c r="Q305" s="121" t="s">
        <v>160</v>
      </c>
      <c r="R305" s="122">
        <v>5171353.8</v>
      </c>
      <c r="S305" s="122">
        <v>0</v>
      </c>
      <c r="T305" s="122">
        <v>0</v>
      </c>
      <c r="U305" s="122">
        <v>31776.06</v>
      </c>
      <c r="V305" s="122">
        <v>192699.29</v>
      </c>
      <c r="W305" s="122">
        <v>0</v>
      </c>
      <c r="X305" s="122">
        <v>0</v>
      </c>
      <c r="Y305" s="122">
        <v>5171353.8</v>
      </c>
      <c r="Z305" s="124">
        <v>44187</v>
      </c>
      <c r="AA305" s="124">
        <v>54779</v>
      </c>
      <c r="AB305" s="123">
        <v>78400000</v>
      </c>
      <c r="AC305" s="123">
        <v>78400000</v>
      </c>
      <c r="AD305" s="123">
        <v>25.578082191780823</v>
      </c>
      <c r="AE305" s="123">
        <v>29.019178082191782</v>
      </c>
      <c r="AF305" s="126">
        <v>6.6068799999999997E-2</v>
      </c>
      <c r="AG305" s="126" t="s">
        <v>2798</v>
      </c>
      <c r="AH305" s="126">
        <v>1.2E-2</v>
      </c>
      <c r="AI305" s="121" t="s">
        <v>160</v>
      </c>
      <c r="AJ305" s="121" t="s">
        <v>160</v>
      </c>
      <c r="AK305" s="127">
        <v>0</v>
      </c>
      <c r="AL305" s="127">
        <v>0</v>
      </c>
      <c r="AM305" s="127">
        <v>0</v>
      </c>
      <c r="AN305" s="127">
        <v>0</v>
      </c>
      <c r="AO305" s="127">
        <v>0</v>
      </c>
      <c r="AP305" s="127">
        <v>0</v>
      </c>
      <c r="AQ305" s="127">
        <v>0</v>
      </c>
      <c r="AR305" s="127">
        <v>0</v>
      </c>
      <c r="AS305" s="127">
        <v>0</v>
      </c>
      <c r="AT305" s="127">
        <v>0</v>
      </c>
      <c r="AU305" s="127">
        <v>0</v>
      </c>
      <c r="AV305" s="127">
        <v>0</v>
      </c>
      <c r="AW305" s="127">
        <v>0</v>
      </c>
      <c r="AX305" s="127">
        <v>0</v>
      </c>
      <c r="AY305" s="127">
        <v>0</v>
      </c>
      <c r="AZ305" s="127">
        <v>0</v>
      </c>
      <c r="BA305" s="127">
        <v>0</v>
      </c>
      <c r="BB305" s="127">
        <v>0</v>
      </c>
      <c r="BC305" s="127">
        <v>0</v>
      </c>
      <c r="BD305" s="15">
        <f t="shared" si="12"/>
        <v>0</v>
      </c>
      <c r="BE305" s="15">
        <f t="shared" si="13"/>
        <v>0</v>
      </c>
      <c r="BF305" s="15">
        <f t="shared" si="14"/>
        <v>0</v>
      </c>
    </row>
    <row r="306" spans="1:58" x14ac:dyDescent="0.35">
      <c r="A306" s="121">
        <v>20853000</v>
      </c>
      <c r="B306" s="121">
        <v>1</v>
      </c>
      <c r="C306" s="121">
        <v>1</v>
      </c>
      <c r="D306" s="121">
        <v>1</v>
      </c>
      <c r="E306" s="121" t="s">
        <v>23</v>
      </c>
      <c r="F306" s="121" t="s">
        <v>24</v>
      </c>
      <c r="G306" s="121" t="s">
        <v>25</v>
      </c>
      <c r="H306" s="121" t="s">
        <v>437</v>
      </c>
      <c r="I306" s="121" t="s">
        <v>2</v>
      </c>
      <c r="J306" s="121" t="s">
        <v>27</v>
      </c>
      <c r="K306" s="121" t="s">
        <v>311</v>
      </c>
      <c r="L306" s="121" t="s">
        <v>29</v>
      </c>
      <c r="M306" s="121" t="s">
        <v>159</v>
      </c>
      <c r="N306" s="121" t="s">
        <v>1325</v>
      </c>
      <c r="O306" s="121" t="s">
        <v>439</v>
      </c>
      <c r="P306" s="121" t="s">
        <v>439</v>
      </c>
      <c r="Q306" s="121" t="s">
        <v>311</v>
      </c>
      <c r="R306" s="122">
        <v>192307692.30000001</v>
      </c>
      <c r="S306" s="122">
        <v>0</v>
      </c>
      <c r="T306" s="122">
        <v>0</v>
      </c>
      <c r="U306" s="122">
        <v>0</v>
      </c>
      <c r="V306" s="122">
        <v>0</v>
      </c>
      <c r="W306" s="122">
        <v>0</v>
      </c>
      <c r="X306" s="122">
        <v>0</v>
      </c>
      <c r="Y306" s="122">
        <v>192307692.30000001</v>
      </c>
      <c r="Z306" s="124">
        <v>44439</v>
      </c>
      <c r="AA306" s="124">
        <v>50648</v>
      </c>
      <c r="AB306" s="123">
        <v>200000000</v>
      </c>
      <c r="AC306" s="123">
        <v>200000000</v>
      </c>
      <c r="AD306" s="123">
        <v>14.260273972602739</v>
      </c>
      <c r="AE306" s="123">
        <v>17.010958904109589</v>
      </c>
      <c r="AF306" s="129">
        <v>7.7293000000000001E-2</v>
      </c>
      <c r="AG306" s="126" t="s">
        <v>3253</v>
      </c>
      <c r="AH306" s="129">
        <v>2.2283000000000001E-2</v>
      </c>
      <c r="AI306" s="121" t="s">
        <v>311</v>
      </c>
      <c r="AJ306" s="121" t="s">
        <v>311</v>
      </c>
      <c r="AK306" s="127">
        <v>0</v>
      </c>
      <c r="AL306" s="127">
        <v>0</v>
      </c>
      <c r="AM306" s="127">
        <v>0</v>
      </c>
      <c r="AN306" s="127">
        <v>7692307.6900000004</v>
      </c>
      <c r="AO306" s="127">
        <v>0</v>
      </c>
      <c r="AP306" s="127">
        <v>0</v>
      </c>
      <c r="AQ306" s="127">
        <v>0</v>
      </c>
      <c r="AR306" s="127">
        <v>0</v>
      </c>
      <c r="AS306" s="127">
        <v>0</v>
      </c>
      <c r="AT306" s="127">
        <v>7692307.6900000004</v>
      </c>
      <c r="AU306" s="127">
        <v>0</v>
      </c>
      <c r="AV306" s="127">
        <v>0</v>
      </c>
      <c r="AW306" s="127">
        <v>0</v>
      </c>
      <c r="AX306" s="127">
        <v>0</v>
      </c>
      <c r="AY306" s="127">
        <v>0</v>
      </c>
      <c r="AZ306" s="127">
        <v>7692307.6900000004</v>
      </c>
      <c r="BA306" s="127">
        <v>0</v>
      </c>
      <c r="BB306" s="127">
        <v>0</v>
      </c>
      <c r="BC306" s="127">
        <v>0</v>
      </c>
      <c r="BD306" s="15">
        <f t="shared" si="12"/>
        <v>7692307.6900000004</v>
      </c>
      <c r="BE306" s="15">
        <f t="shared" si="13"/>
        <v>15384615.380000001</v>
      </c>
      <c r="BF306" s="15">
        <f t="shared" si="14"/>
        <v>23076923.07</v>
      </c>
    </row>
    <row r="307" spans="1:58" x14ac:dyDescent="0.35">
      <c r="A307" s="121">
        <v>20349000</v>
      </c>
      <c r="B307" s="121">
        <v>1</v>
      </c>
      <c r="C307" s="121">
        <v>1</v>
      </c>
      <c r="D307" s="121">
        <v>1</v>
      </c>
      <c r="E307" s="121" t="s">
        <v>23</v>
      </c>
      <c r="F307" s="121" t="s">
        <v>24</v>
      </c>
      <c r="G307" s="121" t="s">
        <v>25</v>
      </c>
      <c r="H307" s="121" t="s">
        <v>437</v>
      </c>
      <c r="I307" s="121" t="s">
        <v>2</v>
      </c>
      <c r="J307" s="121" t="s">
        <v>27</v>
      </c>
      <c r="K307" s="121" t="s">
        <v>160</v>
      </c>
      <c r="L307" s="121" t="s">
        <v>29</v>
      </c>
      <c r="M307" s="121" t="s">
        <v>159</v>
      </c>
      <c r="N307" s="121" t="s">
        <v>1325</v>
      </c>
      <c r="O307" s="121" t="s">
        <v>440</v>
      </c>
      <c r="P307" s="121" t="s">
        <v>440</v>
      </c>
      <c r="Q307" s="121" t="s">
        <v>160</v>
      </c>
      <c r="R307" s="122">
        <v>291721110.60000002</v>
      </c>
      <c r="S307" s="122">
        <v>0</v>
      </c>
      <c r="T307" s="122">
        <v>0</v>
      </c>
      <c r="U307" s="122">
        <v>0</v>
      </c>
      <c r="V307" s="122">
        <v>0</v>
      </c>
      <c r="W307" s="122">
        <v>0</v>
      </c>
      <c r="X307" s="122">
        <v>0</v>
      </c>
      <c r="Y307" s="122">
        <v>291721110.60000002</v>
      </c>
      <c r="Z307" s="124">
        <v>44497</v>
      </c>
      <c r="AA307" s="124">
        <v>52885</v>
      </c>
      <c r="AB307" s="123">
        <v>300000000</v>
      </c>
      <c r="AC307" s="123">
        <v>300000000</v>
      </c>
      <c r="AD307" s="123">
        <v>20.389041095890413</v>
      </c>
      <c r="AE307" s="123">
        <v>22.980821917808218</v>
      </c>
      <c r="AF307" s="126">
        <v>6.6131800000000004E-2</v>
      </c>
      <c r="AG307" s="126" t="s">
        <v>2959</v>
      </c>
      <c r="AH307" s="126">
        <v>1.2E-2</v>
      </c>
      <c r="AI307" s="121" t="s">
        <v>160</v>
      </c>
      <c r="AJ307" s="121" t="s">
        <v>160</v>
      </c>
      <c r="AK307" s="127">
        <v>0</v>
      </c>
      <c r="AL307" s="127">
        <v>0</v>
      </c>
      <c r="AM307" s="127">
        <v>0</v>
      </c>
      <c r="AN307" s="127">
        <v>0</v>
      </c>
      <c r="AO307" s="127">
        <v>0</v>
      </c>
      <c r="AP307" s="127">
        <v>0</v>
      </c>
      <c r="AQ307" s="127">
        <v>0</v>
      </c>
      <c r="AR307" s="127">
        <v>0</v>
      </c>
      <c r="AS307" s="127">
        <v>0</v>
      </c>
      <c r="AT307" s="127">
        <v>0</v>
      </c>
      <c r="AU307" s="127">
        <v>0</v>
      </c>
      <c r="AV307" s="127">
        <v>0</v>
      </c>
      <c r="AW307" s="127">
        <v>0</v>
      </c>
      <c r="AX307" s="127">
        <v>0</v>
      </c>
      <c r="AY307" s="127">
        <v>0</v>
      </c>
      <c r="AZ307" s="127">
        <v>0</v>
      </c>
      <c r="BA307" s="127">
        <v>0</v>
      </c>
      <c r="BB307" s="127">
        <v>0</v>
      </c>
      <c r="BC307" s="127">
        <v>0</v>
      </c>
      <c r="BD307" s="15">
        <f t="shared" si="12"/>
        <v>0</v>
      </c>
      <c r="BE307" s="15">
        <f t="shared" si="13"/>
        <v>0</v>
      </c>
      <c r="BF307" s="15">
        <f t="shared" si="14"/>
        <v>0</v>
      </c>
    </row>
    <row r="308" spans="1:58" x14ac:dyDescent="0.35">
      <c r="A308" s="121">
        <v>23204000</v>
      </c>
      <c r="B308" s="121">
        <v>1</v>
      </c>
      <c r="C308" s="121">
        <v>1</v>
      </c>
      <c r="D308" s="121">
        <v>1</v>
      </c>
      <c r="E308" s="121" t="s">
        <v>23</v>
      </c>
      <c r="F308" s="121" t="s">
        <v>24</v>
      </c>
      <c r="G308" s="121" t="s">
        <v>25</v>
      </c>
      <c r="H308" s="121" t="s">
        <v>437</v>
      </c>
      <c r="I308" s="121" t="s">
        <v>2</v>
      </c>
      <c r="J308" s="121" t="s">
        <v>27</v>
      </c>
      <c r="K308" s="121" t="s">
        <v>441</v>
      </c>
      <c r="L308" s="121" t="s">
        <v>29</v>
      </c>
      <c r="M308" s="121" t="s">
        <v>65</v>
      </c>
      <c r="N308" s="121" t="s">
        <v>1324</v>
      </c>
      <c r="O308" s="121" t="s">
        <v>442</v>
      </c>
      <c r="P308" s="121" t="s">
        <v>442</v>
      </c>
      <c r="Q308" s="121" t="s">
        <v>441</v>
      </c>
      <c r="R308" s="122">
        <v>54836990</v>
      </c>
      <c r="S308" s="122">
        <v>0</v>
      </c>
      <c r="T308" s="122">
        <v>0</v>
      </c>
      <c r="U308" s="122">
        <v>0</v>
      </c>
      <c r="V308" s="122">
        <v>6428.67</v>
      </c>
      <c r="W308" s="122">
        <v>0</v>
      </c>
      <c r="X308" s="122">
        <v>0</v>
      </c>
      <c r="Y308" s="122">
        <v>54836990</v>
      </c>
      <c r="Z308" s="124">
        <v>43858</v>
      </c>
      <c r="AA308" s="124">
        <v>53237</v>
      </c>
      <c r="AB308" s="123">
        <v>70000000</v>
      </c>
      <c r="AC308" s="123">
        <v>70000000</v>
      </c>
      <c r="AD308" s="123">
        <v>21.353424657534248</v>
      </c>
      <c r="AE308" s="123">
        <v>25.695890410958903</v>
      </c>
      <c r="AF308" s="126">
        <v>6.2842700000000001E-2</v>
      </c>
      <c r="AG308" s="126" t="s">
        <v>2800</v>
      </c>
      <c r="AH308" s="126">
        <v>1.0999999999999999E-2</v>
      </c>
      <c r="AI308" s="121" t="s">
        <v>74</v>
      </c>
      <c r="AJ308" s="121" t="s">
        <v>441</v>
      </c>
      <c r="AK308" s="127">
        <v>0</v>
      </c>
      <c r="AL308" s="127">
        <v>0</v>
      </c>
      <c r="AM308" s="127">
        <v>0</v>
      </c>
      <c r="AN308" s="127">
        <v>0</v>
      </c>
      <c r="AO308" s="127">
        <v>0</v>
      </c>
      <c r="AP308" s="127">
        <v>0</v>
      </c>
      <c r="AQ308" s="127">
        <v>0</v>
      </c>
      <c r="AR308" s="127">
        <v>0</v>
      </c>
      <c r="AS308" s="127">
        <v>0</v>
      </c>
      <c r="AT308" s="127">
        <v>0</v>
      </c>
      <c r="AU308" s="127">
        <v>0</v>
      </c>
      <c r="AV308" s="127">
        <v>0</v>
      </c>
      <c r="AW308" s="127">
        <v>0</v>
      </c>
      <c r="AX308" s="127">
        <v>0</v>
      </c>
      <c r="AY308" s="127">
        <v>0</v>
      </c>
      <c r="AZ308" s="127">
        <v>0</v>
      </c>
      <c r="BA308" s="127">
        <v>0</v>
      </c>
      <c r="BB308" s="127">
        <v>0</v>
      </c>
      <c r="BC308" s="127">
        <v>0</v>
      </c>
      <c r="BD308" s="15">
        <f t="shared" si="12"/>
        <v>0</v>
      </c>
      <c r="BE308" s="15">
        <f t="shared" si="13"/>
        <v>0</v>
      </c>
      <c r="BF308" s="15">
        <f t="shared" si="14"/>
        <v>0</v>
      </c>
    </row>
    <row r="309" spans="1:58" x14ac:dyDescent="0.35">
      <c r="A309" s="121">
        <v>20856000</v>
      </c>
      <c r="B309" s="121">
        <v>1</v>
      </c>
      <c r="C309" s="121">
        <v>0</v>
      </c>
      <c r="D309" s="121">
        <v>0</v>
      </c>
      <c r="E309" s="121" t="s">
        <v>23</v>
      </c>
      <c r="F309" s="121" t="s">
        <v>68</v>
      </c>
      <c r="G309" s="121" t="s">
        <v>68</v>
      </c>
      <c r="H309" s="121" t="s">
        <v>68</v>
      </c>
      <c r="I309" s="121" t="s">
        <v>68</v>
      </c>
      <c r="J309" s="121" t="s">
        <v>27</v>
      </c>
      <c r="K309" s="121" t="s">
        <v>311</v>
      </c>
      <c r="L309" s="121" t="s">
        <v>166</v>
      </c>
      <c r="M309" s="121" t="s">
        <v>159</v>
      </c>
      <c r="N309" s="121" t="s">
        <v>1325</v>
      </c>
      <c r="O309" s="121" t="s">
        <v>443</v>
      </c>
      <c r="P309" s="121" t="s">
        <v>443</v>
      </c>
      <c r="Q309" s="121" t="s">
        <v>311</v>
      </c>
      <c r="R309" s="122">
        <v>100000000</v>
      </c>
      <c r="S309" s="122">
        <v>0</v>
      </c>
      <c r="T309" s="122">
        <v>0</v>
      </c>
      <c r="U309" s="122">
        <v>0</v>
      </c>
      <c r="V309" s="122">
        <v>0</v>
      </c>
      <c r="W309" s="122">
        <v>0</v>
      </c>
      <c r="X309" s="122">
        <v>0</v>
      </c>
      <c r="Y309" s="122">
        <v>100000000</v>
      </c>
      <c r="Z309" s="124">
        <v>44389</v>
      </c>
      <c r="AA309" s="124">
        <v>48041</v>
      </c>
      <c r="AB309" s="123">
        <v>100000000</v>
      </c>
      <c r="AC309" s="123">
        <v>100000000</v>
      </c>
      <c r="AD309" s="123">
        <v>7.117808219178082</v>
      </c>
      <c r="AE309" s="123">
        <v>10.005479452054795</v>
      </c>
      <c r="AF309" s="129">
        <v>7.4799000000000004E-2</v>
      </c>
      <c r="AG309" s="126" t="s">
        <v>3438</v>
      </c>
      <c r="AH309" s="129">
        <v>2.1783E-2</v>
      </c>
      <c r="AI309" s="121" t="s">
        <v>311</v>
      </c>
      <c r="AJ309" s="121" t="s">
        <v>311</v>
      </c>
      <c r="AK309" s="127">
        <v>6250000</v>
      </c>
      <c r="AL309" s="127">
        <v>0</v>
      </c>
      <c r="AM309" s="127">
        <v>0</v>
      </c>
      <c r="AN309" s="127">
        <v>0</v>
      </c>
      <c r="AO309" s="127">
        <v>0</v>
      </c>
      <c r="AP309" s="127">
        <v>0</v>
      </c>
      <c r="AQ309" s="127">
        <v>6250000</v>
      </c>
      <c r="AR309" s="127">
        <v>0</v>
      </c>
      <c r="AS309" s="127">
        <v>0</v>
      </c>
      <c r="AT309" s="127">
        <v>0</v>
      </c>
      <c r="AU309" s="127">
        <v>0</v>
      </c>
      <c r="AV309" s="127">
        <v>0</v>
      </c>
      <c r="AW309" s="127">
        <v>6250000</v>
      </c>
      <c r="AX309" s="127">
        <v>0</v>
      </c>
      <c r="AY309" s="127">
        <v>0</v>
      </c>
      <c r="AZ309" s="127">
        <v>0</v>
      </c>
      <c r="BA309" s="127">
        <v>0</v>
      </c>
      <c r="BB309" s="127">
        <v>0</v>
      </c>
      <c r="BC309" s="127">
        <v>6250000</v>
      </c>
      <c r="BD309" s="15">
        <f t="shared" si="12"/>
        <v>12500000</v>
      </c>
      <c r="BE309" s="15">
        <f t="shared" si="13"/>
        <v>12500000</v>
      </c>
      <c r="BF309" s="15">
        <f t="shared" si="14"/>
        <v>25000000</v>
      </c>
    </row>
    <row r="310" spans="1:58" x14ac:dyDescent="0.35">
      <c r="A310" s="121">
        <v>20350000</v>
      </c>
      <c r="B310" s="121">
        <v>1</v>
      </c>
      <c r="C310" s="121">
        <v>1</v>
      </c>
      <c r="D310" s="121">
        <v>1</v>
      </c>
      <c r="E310" s="121" t="s">
        <v>23</v>
      </c>
      <c r="F310" s="121" t="s">
        <v>24</v>
      </c>
      <c r="G310" s="121" t="s">
        <v>25</v>
      </c>
      <c r="H310" s="121" t="s">
        <v>437</v>
      </c>
      <c r="I310" s="121" t="s">
        <v>2</v>
      </c>
      <c r="J310" s="121" t="s">
        <v>27</v>
      </c>
      <c r="K310" s="121" t="s">
        <v>160</v>
      </c>
      <c r="L310" s="121" t="s">
        <v>29</v>
      </c>
      <c r="M310" s="121" t="s">
        <v>159</v>
      </c>
      <c r="N310" s="121" t="s">
        <v>1325</v>
      </c>
      <c r="O310" s="121" t="s">
        <v>444</v>
      </c>
      <c r="P310" s="121" t="s">
        <v>444</v>
      </c>
      <c r="Q310" s="121" t="s">
        <v>160</v>
      </c>
      <c r="R310" s="122">
        <v>500000000</v>
      </c>
      <c r="S310" s="122">
        <v>0</v>
      </c>
      <c r="T310" s="122">
        <v>0</v>
      </c>
      <c r="U310" s="122">
        <v>13924800</v>
      </c>
      <c r="V310" s="122" t="s">
        <v>2862</v>
      </c>
      <c r="W310" s="122">
        <v>0</v>
      </c>
      <c r="X310" s="122">
        <v>0</v>
      </c>
      <c r="Y310" s="122">
        <v>500000000</v>
      </c>
      <c r="Z310" s="124">
        <v>44359</v>
      </c>
      <c r="AA310" s="124">
        <v>46492</v>
      </c>
      <c r="AB310" s="123">
        <v>500000000</v>
      </c>
      <c r="AC310" s="123">
        <v>500000000</v>
      </c>
      <c r="AD310" s="123">
        <v>2.8739726027397259</v>
      </c>
      <c r="AE310" s="123">
        <v>5.8438356164383558</v>
      </c>
      <c r="AF310" s="126">
        <v>5.4958E-2</v>
      </c>
      <c r="AG310" s="126" t="s">
        <v>39</v>
      </c>
      <c r="AH310" s="126"/>
      <c r="AI310" s="121" t="s">
        <v>160</v>
      </c>
      <c r="AJ310" s="121" t="s">
        <v>160</v>
      </c>
      <c r="AK310" s="127">
        <v>0</v>
      </c>
      <c r="AL310" s="127">
        <v>0</v>
      </c>
      <c r="AM310" s="127">
        <v>0</v>
      </c>
      <c r="AN310" s="127">
        <v>0</v>
      </c>
      <c r="AO310" s="127">
        <v>0</v>
      </c>
      <c r="AP310" s="127">
        <v>55555555.560000002</v>
      </c>
      <c r="AQ310" s="127">
        <v>0</v>
      </c>
      <c r="AR310" s="127">
        <v>0</v>
      </c>
      <c r="AS310" s="127">
        <v>0</v>
      </c>
      <c r="AT310" s="127">
        <v>0</v>
      </c>
      <c r="AU310" s="127">
        <v>0</v>
      </c>
      <c r="AV310" s="127">
        <v>55555555.560000002</v>
      </c>
      <c r="AW310" s="127">
        <v>0</v>
      </c>
      <c r="AX310" s="127">
        <v>0</v>
      </c>
      <c r="AY310" s="127">
        <v>0</v>
      </c>
      <c r="AZ310" s="127">
        <v>0</v>
      </c>
      <c r="BA310" s="127">
        <v>0</v>
      </c>
      <c r="BB310" s="127">
        <v>55555555.560000002</v>
      </c>
      <c r="BC310" s="127">
        <v>0</v>
      </c>
      <c r="BD310" s="15">
        <f t="shared" si="12"/>
        <v>55555555.560000002</v>
      </c>
      <c r="BE310" s="15">
        <f t="shared" si="13"/>
        <v>111111111.12</v>
      </c>
      <c r="BF310" s="15">
        <f t="shared" si="14"/>
        <v>166666666.68000001</v>
      </c>
    </row>
    <row r="311" spans="1:58" x14ac:dyDescent="0.35">
      <c r="A311" s="121">
        <v>20852000</v>
      </c>
      <c r="B311" s="121">
        <v>1</v>
      </c>
      <c r="C311" s="121">
        <v>1</v>
      </c>
      <c r="D311" s="121">
        <v>0</v>
      </c>
      <c r="E311" s="121" t="s">
        <v>23</v>
      </c>
      <c r="F311" s="121" t="s">
        <v>24</v>
      </c>
      <c r="G311" s="121" t="s">
        <v>25</v>
      </c>
      <c r="H311" s="121" t="s">
        <v>44</v>
      </c>
      <c r="I311" s="121" t="s">
        <v>45</v>
      </c>
      <c r="J311" s="121" t="s">
        <v>27</v>
      </c>
      <c r="K311" s="121" t="s">
        <v>311</v>
      </c>
      <c r="L311" s="121" t="s">
        <v>46</v>
      </c>
      <c r="M311" s="121" t="s">
        <v>159</v>
      </c>
      <c r="N311" s="121" t="s">
        <v>1325</v>
      </c>
      <c r="O311" s="121" t="s">
        <v>445</v>
      </c>
      <c r="P311" s="121" t="s">
        <v>445</v>
      </c>
      <c r="Q311" s="121" t="s">
        <v>311</v>
      </c>
      <c r="R311" s="122">
        <v>16914496.659999982</v>
      </c>
      <c r="S311" s="122">
        <v>0</v>
      </c>
      <c r="T311" s="122">
        <v>0</v>
      </c>
      <c r="U311" s="122">
        <v>617430.43000000005</v>
      </c>
      <c r="V311" s="122">
        <v>55854.18</v>
      </c>
      <c r="W311" s="122">
        <v>-1.862645149230957E-9</v>
      </c>
      <c r="X311" s="122">
        <v>0</v>
      </c>
      <c r="Y311" s="122">
        <v>16914496.659999982</v>
      </c>
      <c r="Z311" s="124">
        <v>44349</v>
      </c>
      <c r="AA311" s="124">
        <v>49828</v>
      </c>
      <c r="AB311" s="123">
        <v>48000000</v>
      </c>
      <c r="AC311" s="123">
        <v>48000000</v>
      </c>
      <c r="AD311" s="123">
        <v>12.013698630136986</v>
      </c>
      <c r="AE311" s="123">
        <v>15.010958904109589</v>
      </c>
      <c r="AF311" s="129">
        <v>7.5616000000000003E-2</v>
      </c>
      <c r="AG311" s="126" t="s">
        <v>3253</v>
      </c>
      <c r="AH311" s="129">
        <v>2.2283000000000001E-2</v>
      </c>
      <c r="AI311" s="121" t="s">
        <v>311</v>
      </c>
      <c r="AJ311" s="121" t="s">
        <v>311</v>
      </c>
      <c r="AK311" s="127">
        <v>0</v>
      </c>
      <c r="AL311" s="127">
        <v>0</v>
      </c>
      <c r="AM311" s="127">
        <v>0</v>
      </c>
      <c r="AN311" s="127">
        <v>0</v>
      </c>
      <c r="AO311" s="127">
        <v>0</v>
      </c>
      <c r="AP311" s="127">
        <v>0</v>
      </c>
      <c r="AQ311" s="127">
        <v>0</v>
      </c>
      <c r="AR311" s="127">
        <v>0</v>
      </c>
      <c r="AS311" s="127">
        <v>0</v>
      </c>
      <c r="AT311" s="127">
        <v>0</v>
      </c>
      <c r="AU311" s="127">
        <v>0</v>
      </c>
      <c r="AV311" s="127">
        <v>0</v>
      </c>
      <c r="AW311" s="127">
        <v>0</v>
      </c>
      <c r="AX311" s="127">
        <v>0</v>
      </c>
      <c r="AY311" s="127">
        <v>0</v>
      </c>
      <c r="AZ311" s="127">
        <v>0</v>
      </c>
      <c r="BA311" s="127">
        <v>0</v>
      </c>
      <c r="BB311" s="127">
        <v>0</v>
      </c>
      <c r="BC311" s="127">
        <v>0</v>
      </c>
      <c r="BD311" s="15">
        <f t="shared" si="12"/>
        <v>0</v>
      </c>
      <c r="BE311" s="15">
        <f t="shared" si="13"/>
        <v>0</v>
      </c>
      <c r="BF311" s="15">
        <f t="shared" si="14"/>
        <v>0</v>
      </c>
    </row>
    <row r="312" spans="1:58" x14ac:dyDescent="0.35">
      <c r="A312" s="121">
        <v>20854000</v>
      </c>
      <c r="B312" s="121">
        <v>1</v>
      </c>
      <c r="C312" s="121">
        <v>1</v>
      </c>
      <c r="D312" s="121">
        <v>1</v>
      </c>
      <c r="E312" s="121" t="s">
        <v>23</v>
      </c>
      <c r="F312" s="121" t="s">
        <v>24</v>
      </c>
      <c r="G312" s="121" t="s">
        <v>25</v>
      </c>
      <c r="H312" s="121" t="s">
        <v>437</v>
      </c>
      <c r="I312" s="121" t="s">
        <v>2</v>
      </c>
      <c r="J312" s="121" t="s">
        <v>27</v>
      </c>
      <c r="K312" s="121" t="s">
        <v>311</v>
      </c>
      <c r="L312" s="121" t="s">
        <v>29</v>
      </c>
      <c r="M312" s="121" t="s">
        <v>159</v>
      </c>
      <c r="N312" s="121" t="s">
        <v>1325</v>
      </c>
      <c r="O312" s="121" t="s">
        <v>446</v>
      </c>
      <c r="P312" s="121" t="s">
        <v>446</v>
      </c>
      <c r="Q312" s="121" t="s">
        <v>311</v>
      </c>
      <c r="R312" s="122">
        <v>250000000</v>
      </c>
      <c r="S312" s="122">
        <v>0</v>
      </c>
      <c r="T312" s="122">
        <v>0</v>
      </c>
      <c r="U312" s="122">
        <v>0</v>
      </c>
      <c r="V312" s="122">
        <v>0</v>
      </c>
      <c r="W312" s="122">
        <v>0</v>
      </c>
      <c r="X312" s="122">
        <v>0</v>
      </c>
      <c r="Y312" s="122">
        <v>250000000</v>
      </c>
      <c r="Z312" s="124">
        <v>44389</v>
      </c>
      <c r="AA312" s="124">
        <v>51566</v>
      </c>
      <c r="AB312" s="123">
        <v>250000000</v>
      </c>
      <c r="AC312" s="123">
        <v>250000000</v>
      </c>
      <c r="AD312" s="123">
        <v>16.775342465753425</v>
      </c>
      <c r="AE312" s="123">
        <v>19.663013698630138</v>
      </c>
      <c r="AF312" s="126">
        <v>7.5450000000000003E-2</v>
      </c>
      <c r="AG312" s="126" t="s">
        <v>3253</v>
      </c>
      <c r="AH312" s="129">
        <v>2.2283000000000001E-2</v>
      </c>
      <c r="AI312" s="121" t="s">
        <v>311</v>
      </c>
      <c r="AJ312" s="121" t="s">
        <v>311</v>
      </c>
      <c r="AK312" s="127">
        <v>0</v>
      </c>
      <c r="AL312" s="127">
        <v>0</v>
      </c>
      <c r="AM312" s="127">
        <v>0</v>
      </c>
      <c r="AN312" s="127">
        <v>0</v>
      </c>
      <c r="AO312" s="127">
        <v>0</v>
      </c>
      <c r="AP312" s="127">
        <v>0</v>
      </c>
      <c r="AQ312" s="127">
        <v>0</v>
      </c>
      <c r="AR312" s="127">
        <v>0</v>
      </c>
      <c r="AS312" s="127">
        <v>0</v>
      </c>
      <c r="AT312" s="127">
        <v>0</v>
      </c>
      <c r="AU312" s="127">
        <v>0</v>
      </c>
      <c r="AV312" s="127">
        <v>0</v>
      </c>
      <c r="AW312" s="127">
        <v>0</v>
      </c>
      <c r="AX312" s="127">
        <v>0</v>
      </c>
      <c r="AY312" s="127">
        <v>0</v>
      </c>
      <c r="AZ312" s="127">
        <v>0</v>
      </c>
      <c r="BA312" s="127">
        <v>0</v>
      </c>
      <c r="BB312" s="127">
        <v>0</v>
      </c>
      <c r="BC312" s="127">
        <v>0</v>
      </c>
      <c r="BD312" s="15">
        <f t="shared" si="12"/>
        <v>0</v>
      </c>
      <c r="BE312" s="15">
        <f t="shared" si="13"/>
        <v>0</v>
      </c>
      <c r="BF312" s="15">
        <f t="shared" si="14"/>
        <v>0</v>
      </c>
    </row>
    <row r="313" spans="1:58" x14ac:dyDescent="0.35">
      <c r="A313" s="121">
        <v>20855000</v>
      </c>
      <c r="B313" s="121">
        <v>1</v>
      </c>
      <c r="C313" s="121">
        <v>1</v>
      </c>
      <c r="D313" s="121">
        <v>1</v>
      </c>
      <c r="E313" s="121" t="s">
        <v>23</v>
      </c>
      <c r="F313" s="121" t="s">
        <v>24</v>
      </c>
      <c r="G313" s="121" t="s">
        <v>25</v>
      </c>
      <c r="H313" s="121" t="s">
        <v>437</v>
      </c>
      <c r="I313" s="121" t="s">
        <v>2</v>
      </c>
      <c r="J313" s="121" t="s">
        <v>27</v>
      </c>
      <c r="K313" s="121" t="s">
        <v>311</v>
      </c>
      <c r="L313" s="121" t="s">
        <v>29</v>
      </c>
      <c r="M313" s="121" t="s">
        <v>159</v>
      </c>
      <c r="N313" s="121" t="s">
        <v>1325</v>
      </c>
      <c r="O313" s="121" t="s">
        <v>447</v>
      </c>
      <c r="P313" s="121" t="s">
        <v>447</v>
      </c>
      <c r="Q313" s="121" t="s">
        <v>311</v>
      </c>
      <c r="R313" s="122">
        <v>37500000</v>
      </c>
      <c r="S313" s="122">
        <v>0</v>
      </c>
      <c r="T313" s="122">
        <v>0</v>
      </c>
      <c r="U313" s="122">
        <v>0</v>
      </c>
      <c r="V313" s="122">
        <v>0</v>
      </c>
      <c r="W313" s="122">
        <v>0</v>
      </c>
      <c r="X313" s="122">
        <v>0</v>
      </c>
      <c r="Y313" s="122">
        <v>37500000</v>
      </c>
      <c r="Z313" s="124">
        <v>44389</v>
      </c>
      <c r="AA313" s="124">
        <v>51566</v>
      </c>
      <c r="AB313" s="123">
        <v>75000000</v>
      </c>
      <c r="AC313" s="123">
        <v>37500000</v>
      </c>
      <c r="AD313" s="123">
        <v>16.775342465753425</v>
      </c>
      <c r="AE313" s="123">
        <v>19.663013698630138</v>
      </c>
      <c r="AF313" s="129">
        <v>7.5450000000000003E-2</v>
      </c>
      <c r="AG313" s="126" t="s">
        <v>3253</v>
      </c>
      <c r="AH313" s="129">
        <v>2.2283000000000001E-2</v>
      </c>
      <c r="AI313" s="121" t="s">
        <v>311</v>
      </c>
      <c r="AJ313" s="121" t="s">
        <v>311</v>
      </c>
      <c r="AK313" s="127">
        <v>0</v>
      </c>
      <c r="AL313" s="127">
        <v>0</v>
      </c>
      <c r="AM313" s="127">
        <v>0</v>
      </c>
      <c r="AN313" s="127">
        <v>0</v>
      </c>
      <c r="AO313" s="127">
        <v>0</v>
      </c>
      <c r="AP313" s="127">
        <v>0</v>
      </c>
      <c r="AQ313" s="127">
        <v>1071428.57</v>
      </c>
      <c r="AR313" s="127">
        <v>0</v>
      </c>
      <c r="AS313" s="127">
        <v>0</v>
      </c>
      <c r="AT313" s="127">
        <v>0</v>
      </c>
      <c r="AU313" s="127">
        <v>0</v>
      </c>
      <c r="AV313" s="127">
        <v>0</v>
      </c>
      <c r="AW313" s="127">
        <v>1071428.57</v>
      </c>
      <c r="AX313" s="127">
        <v>0</v>
      </c>
      <c r="AY313" s="127">
        <v>0</v>
      </c>
      <c r="AZ313" s="127">
        <v>0</v>
      </c>
      <c r="BA313" s="127">
        <v>0</v>
      </c>
      <c r="BB313" s="127">
        <v>0</v>
      </c>
      <c r="BC313" s="127">
        <v>1071428.57</v>
      </c>
      <c r="BD313" s="15">
        <f t="shared" si="12"/>
        <v>1071428.57</v>
      </c>
      <c r="BE313" s="15">
        <f t="shared" si="13"/>
        <v>2142857.14</v>
      </c>
      <c r="BF313" s="15">
        <f t="shared" si="14"/>
        <v>3214285.71</v>
      </c>
    </row>
    <row r="314" spans="1:58" x14ac:dyDescent="0.35">
      <c r="A314" s="121">
        <v>20841000</v>
      </c>
      <c r="B314" s="121">
        <v>1</v>
      </c>
      <c r="C314" s="121">
        <v>1</v>
      </c>
      <c r="D314" s="121">
        <v>1</v>
      </c>
      <c r="E314" s="121" t="s">
        <v>23</v>
      </c>
      <c r="F314" s="121" t="s">
        <v>24</v>
      </c>
      <c r="G314" s="121" t="s">
        <v>25</v>
      </c>
      <c r="H314" s="121" t="s">
        <v>437</v>
      </c>
      <c r="I314" s="121" t="s">
        <v>2</v>
      </c>
      <c r="J314" s="121" t="s">
        <v>27</v>
      </c>
      <c r="K314" s="121" t="s">
        <v>311</v>
      </c>
      <c r="L314" s="121" t="s">
        <v>29</v>
      </c>
      <c r="M314" s="121" t="s">
        <v>159</v>
      </c>
      <c r="N314" s="121" t="s">
        <v>1325</v>
      </c>
      <c r="O314" s="121" t="s">
        <v>448</v>
      </c>
      <c r="P314" s="121" t="s">
        <v>448</v>
      </c>
      <c r="Q314" s="121" t="s">
        <v>311</v>
      </c>
      <c r="R314" s="122">
        <v>8134032.5800000001</v>
      </c>
      <c r="S314" s="122">
        <v>0</v>
      </c>
      <c r="T314" s="122">
        <v>0</v>
      </c>
      <c r="U314" s="122">
        <v>309229.61</v>
      </c>
      <c r="V314" s="122">
        <v>141555.56</v>
      </c>
      <c r="W314" s="122">
        <v>0</v>
      </c>
      <c r="X314" s="122">
        <v>0</v>
      </c>
      <c r="Y314" s="122">
        <v>8134032.5800000001</v>
      </c>
      <c r="Z314" s="124">
        <v>43613</v>
      </c>
      <c r="AA314" s="124">
        <v>49457</v>
      </c>
      <c r="AB314" s="123">
        <v>100000000</v>
      </c>
      <c r="AC314" s="123">
        <v>88134032.579999998</v>
      </c>
      <c r="AD314" s="123">
        <v>10.997260273972604</v>
      </c>
      <c r="AE314" s="123">
        <v>16.010958904109589</v>
      </c>
      <c r="AF314" s="129">
        <v>7.6198000000000002E-2</v>
      </c>
      <c r="AG314" s="126" t="s">
        <v>3253</v>
      </c>
      <c r="AH314" s="126">
        <v>2.2283000000000001E-2</v>
      </c>
      <c r="AI314" s="121" t="s">
        <v>311</v>
      </c>
      <c r="AJ314" s="121" t="s">
        <v>311</v>
      </c>
      <c r="AK314" s="127">
        <v>0</v>
      </c>
      <c r="AL314" s="127">
        <v>0</v>
      </c>
      <c r="AM314" s="127">
        <v>0</v>
      </c>
      <c r="AN314" s="127">
        <v>0</v>
      </c>
      <c r="AO314" s="127">
        <v>0</v>
      </c>
      <c r="AP314" s="127">
        <v>369728.75</v>
      </c>
      <c r="AQ314" s="127">
        <v>0</v>
      </c>
      <c r="AR314" s="127">
        <v>0</v>
      </c>
      <c r="AS314" s="127">
        <v>0</v>
      </c>
      <c r="AT314" s="127">
        <v>0</v>
      </c>
      <c r="AU314" s="127">
        <v>0</v>
      </c>
      <c r="AV314" s="127">
        <v>369728.75</v>
      </c>
      <c r="AW314" s="127">
        <v>0</v>
      </c>
      <c r="AX314" s="127">
        <v>0</v>
      </c>
      <c r="AY314" s="127">
        <v>0</v>
      </c>
      <c r="AZ314" s="127">
        <v>0</v>
      </c>
      <c r="BA314" s="127">
        <v>0</v>
      </c>
      <c r="BB314" s="127">
        <v>369728.75</v>
      </c>
      <c r="BC314" s="127">
        <v>0</v>
      </c>
      <c r="BD314" s="15">
        <f t="shared" si="12"/>
        <v>369728.75</v>
      </c>
      <c r="BE314" s="15">
        <f t="shared" si="13"/>
        <v>739457.5</v>
      </c>
      <c r="BF314" s="15">
        <f t="shared" si="14"/>
        <v>1109186.25</v>
      </c>
    </row>
    <row r="315" spans="1:58" x14ac:dyDescent="0.35">
      <c r="A315" s="121">
        <v>23203000</v>
      </c>
      <c r="B315" s="121">
        <v>1</v>
      </c>
      <c r="C315" s="121">
        <v>1</v>
      </c>
      <c r="D315" s="121">
        <v>0</v>
      </c>
      <c r="E315" s="121" t="s">
        <v>59</v>
      </c>
      <c r="F315" s="121" t="s">
        <v>24</v>
      </c>
      <c r="G315" s="121" t="s">
        <v>25</v>
      </c>
      <c r="H315" s="121" t="s">
        <v>44</v>
      </c>
      <c r="I315" s="121" t="s">
        <v>94</v>
      </c>
      <c r="J315" s="121" t="s">
        <v>27</v>
      </c>
      <c r="K315" s="121" t="s">
        <v>143</v>
      </c>
      <c r="L315" s="121" t="s">
        <v>146</v>
      </c>
      <c r="M315" s="121" t="s">
        <v>65</v>
      </c>
      <c r="N315" s="121" t="s">
        <v>1324</v>
      </c>
      <c r="O315" s="121" t="s">
        <v>449</v>
      </c>
      <c r="P315" s="121" t="s">
        <v>449</v>
      </c>
      <c r="Q315" s="121" t="s">
        <v>143</v>
      </c>
      <c r="R315" s="122">
        <v>938464.88399999996</v>
      </c>
      <c r="S315" s="122">
        <v>0</v>
      </c>
      <c r="T315" s="122">
        <v>0</v>
      </c>
      <c r="U315" s="122">
        <v>0</v>
      </c>
      <c r="V315" s="122">
        <v>0</v>
      </c>
      <c r="W315" s="122">
        <v>14547.457999999984</v>
      </c>
      <c r="X315" s="122">
        <v>0</v>
      </c>
      <c r="Y315" s="122">
        <v>953012.34199999995</v>
      </c>
      <c r="Z315" s="124">
        <v>43822</v>
      </c>
      <c r="AA315" s="124">
        <v>54788</v>
      </c>
      <c r="AB315" s="123">
        <v>21499450</v>
      </c>
      <c r="AC315" s="123">
        <v>21499450</v>
      </c>
      <c r="AD315" s="123">
        <v>25.602739726027398</v>
      </c>
      <c r="AE315" s="123">
        <v>30.043835616438358</v>
      </c>
      <c r="AF315" s="126">
        <v>0.02</v>
      </c>
      <c r="AG315" s="126" t="s">
        <v>39</v>
      </c>
      <c r="AH315" s="126"/>
      <c r="AI315" s="121" t="s">
        <v>74</v>
      </c>
      <c r="AJ315" s="121" t="s">
        <v>143</v>
      </c>
      <c r="AK315" s="127">
        <v>0</v>
      </c>
      <c r="AL315" s="127">
        <v>0</v>
      </c>
      <c r="AM315" s="127">
        <v>0</v>
      </c>
      <c r="AN315" s="127">
        <v>0</v>
      </c>
      <c r="AO315" s="127">
        <v>0</v>
      </c>
      <c r="AP315" s="127">
        <v>0</v>
      </c>
      <c r="AQ315" s="127">
        <v>0</v>
      </c>
      <c r="AR315" s="127">
        <v>0</v>
      </c>
      <c r="AS315" s="127">
        <v>0</v>
      </c>
      <c r="AT315" s="127">
        <v>0</v>
      </c>
      <c r="AU315" s="127">
        <v>0</v>
      </c>
      <c r="AV315" s="127">
        <v>0</v>
      </c>
      <c r="AW315" s="127">
        <v>0</v>
      </c>
      <c r="AX315" s="127">
        <v>0</v>
      </c>
      <c r="AY315" s="127">
        <v>0</v>
      </c>
      <c r="AZ315" s="127">
        <v>0</v>
      </c>
      <c r="BA315" s="127">
        <v>0</v>
      </c>
      <c r="BB315" s="127">
        <v>0</v>
      </c>
      <c r="BC315" s="127">
        <v>0</v>
      </c>
      <c r="BD315" s="15">
        <f t="shared" si="12"/>
        <v>0</v>
      </c>
      <c r="BE315" s="15">
        <f t="shared" si="13"/>
        <v>0</v>
      </c>
      <c r="BF315" s="15">
        <f t="shared" si="14"/>
        <v>0</v>
      </c>
    </row>
    <row r="316" spans="1:58" x14ac:dyDescent="0.35">
      <c r="A316" s="121">
        <v>20346000</v>
      </c>
      <c r="B316" s="121">
        <v>1</v>
      </c>
      <c r="C316" s="121">
        <v>1</v>
      </c>
      <c r="D316" s="121">
        <v>1</v>
      </c>
      <c r="E316" s="121" t="s">
        <v>23</v>
      </c>
      <c r="F316" s="121" t="s">
        <v>24</v>
      </c>
      <c r="G316" s="121" t="s">
        <v>25</v>
      </c>
      <c r="H316" s="121" t="s">
        <v>437</v>
      </c>
      <c r="I316" s="121" t="s">
        <v>2</v>
      </c>
      <c r="J316" s="121" t="s">
        <v>27</v>
      </c>
      <c r="K316" s="121" t="s">
        <v>160</v>
      </c>
      <c r="L316" s="121" t="s">
        <v>29</v>
      </c>
      <c r="M316" s="121" t="s">
        <v>159</v>
      </c>
      <c r="N316" s="121" t="s">
        <v>1325</v>
      </c>
      <c r="O316" s="121" t="s">
        <v>450</v>
      </c>
      <c r="P316" s="121" t="s">
        <v>450</v>
      </c>
      <c r="Q316" s="121" t="s">
        <v>160</v>
      </c>
      <c r="R316" s="122">
        <v>18187263.34</v>
      </c>
      <c r="S316" s="122">
        <v>0</v>
      </c>
      <c r="T316" s="122">
        <v>0</v>
      </c>
      <c r="U316" s="122">
        <v>617569.34</v>
      </c>
      <c r="V316" s="122">
        <v>78387.58</v>
      </c>
      <c r="W316" s="122">
        <v>0</v>
      </c>
      <c r="X316" s="122">
        <v>0</v>
      </c>
      <c r="Y316" s="122">
        <v>18187263.34</v>
      </c>
      <c r="Z316" s="124">
        <v>44090</v>
      </c>
      <c r="AA316" s="124">
        <v>52916</v>
      </c>
      <c r="AB316" s="123">
        <v>50000000</v>
      </c>
      <c r="AC316" s="123">
        <v>50000000</v>
      </c>
      <c r="AD316" s="123">
        <v>20.473972602739725</v>
      </c>
      <c r="AE316" s="123">
        <v>24.18082191780822</v>
      </c>
      <c r="AF316" s="126">
        <v>6.6068799999999997E-2</v>
      </c>
      <c r="AG316" s="126" t="s">
        <v>2798</v>
      </c>
      <c r="AH316" s="126">
        <v>1.2E-2</v>
      </c>
      <c r="AI316" s="121" t="s">
        <v>160</v>
      </c>
      <c r="AJ316" s="121" t="s">
        <v>160</v>
      </c>
      <c r="AK316" s="127">
        <v>0</v>
      </c>
      <c r="AL316" s="127">
        <v>0</v>
      </c>
      <c r="AM316" s="127">
        <v>0</v>
      </c>
      <c r="AN316" s="127">
        <v>0</v>
      </c>
      <c r="AO316" s="127">
        <v>0</v>
      </c>
      <c r="AP316" s="127">
        <v>0</v>
      </c>
      <c r="AQ316" s="127">
        <v>0</v>
      </c>
      <c r="AR316" s="127">
        <v>0</v>
      </c>
      <c r="AS316" s="127">
        <v>0</v>
      </c>
      <c r="AT316" s="127">
        <v>0</v>
      </c>
      <c r="AU316" s="127">
        <v>0</v>
      </c>
      <c r="AV316" s="127">
        <v>0</v>
      </c>
      <c r="AW316" s="127">
        <v>0</v>
      </c>
      <c r="AX316" s="127">
        <v>0</v>
      </c>
      <c r="AY316" s="127">
        <v>0</v>
      </c>
      <c r="AZ316" s="127">
        <v>0</v>
      </c>
      <c r="BA316" s="127">
        <v>0</v>
      </c>
      <c r="BB316" s="127">
        <v>909363.16700000002</v>
      </c>
      <c r="BC316" s="127">
        <v>0</v>
      </c>
      <c r="BD316" s="15">
        <f t="shared" si="12"/>
        <v>0</v>
      </c>
      <c r="BE316" s="15">
        <f t="shared" si="13"/>
        <v>909363.16700000002</v>
      </c>
      <c r="BF316" s="15">
        <f t="shared" si="14"/>
        <v>909363.16700000002</v>
      </c>
    </row>
    <row r="317" spans="1:58" x14ac:dyDescent="0.35">
      <c r="A317" s="121">
        <v>20593000</v>
      </c>
      <c r="B317" s="121">
        <v>1</v>
      </c>
      <c r="C317" s="121">
        <v>1</v>
      </c>
      <c r="D317" s="121">
        <v>1</v>
      </c>
      <c r="E317" s="121" t="s">
        <v>23</v>
      </c>
      <c r="F317" s="121" t="s">
        <v>24</v>
      </c>
      <c r="G317" s="121" t="s">
        <v>25</v>
      </c>
      <c r="H317" s="121" t="s">
        <v>437</v>
      </c>
      <c r="I317" s="121" t="s">
        <v>2</v>
      </c>
      <c r="J317" s="121" t="s">
        <v>27</v>
      </c>
      <c r="K317" s="121" t="s">
        <v>288</v>
      </c>
      <c r="L317" s="121" t="s">
        <v>29</v>
      </c>
      <c r="M317" s="121" t="s">
        <v>159</v>
      </c>
      <c r="N317" s="121" t="s">
        <v>1325</v>
      </c>
      <c r="O317" s="121" t="s">
        <v>451</v>
      </c>
      <c r="P317" s="121" t="s">
        <v>451</v>
      </c>
      <c r="Q317" s="121" t="s">
        <v>288</v>
      </c>
      <c r="R317" s="122">
        <v>700000000</v>
      </c>
      <c r="S317" s="122">
        <v>0</v>
      </c>
      <c r="T317" s="122">
        <v>0</v>
      </c>
      <c r="U317" s="122">
        <v>10333555.550000001</v>
      </c>
      <c r="V317" s="122" t="s">
        <v>2862</v>
      </c>
      <c r="W317" s="122">
        <v>0</v>
      </c>
      <c r="X317" s="122">
        <v>0</v>
      </c>
      <c r="Y317" s="122">
        <v>700000000</v>
      </c>
      <c r="Z317" s="124">
        <v>44616</v>
      </c>
      <c r="AA317" s="124">
        <v>50540</v>
      </c>
      <c r="AB317" s="123">
        <v>700000000</v>
      </c>
      <c r="AC317" s="123">
        <v>700000000</v>
      </c>
      <c r="AD317" s="123">
        <v>13.964383561643835</v>
      </c>
      <c r="AE317" s="123">
        <v>16.230136986301371</v>
      </c>
      <c r="AF317" s="126">
        <v>6.5299999999999997E-2</v>
      </c>
      <c r="AG317" s="126" t="s">
        <v>2771</v>
      </c>
      <c r="AH317" s="126">
        <v>1.2E-2</v>
      </c>
      <c r="AI317" s="121" t="s">
        <v>288</v>
      </c>
      <c r="AJ317" s="121" t="s">
        <v>288</v>
      </c>
      <c r="AK317" s="127">
        <v>0</v>
      </c>
      <c r="AL317" s="127">
        <v>0</v>
      </c>
      <c r="AM317" s="127">
        <v>0</v>
      </c>
      <c r="AN317" s="127">
        <v>0</v>
      </c>
      <c r="AO317" s="127">
        <v>0</v>
      </c>
      <c r="AP317" s="127">
        <v>0</v>
      </c>
      <c r="AQ317" s="127">
        <v>0</v>
      </c>
      <c r="AR317" s="127">
        <v>0</v>
      </c>
      <c r="AS317" s="127">
        <v>0</v>
      </c>
      <c r="AT317" s="127">
        <v>0</v>
      </c>
      <c r="AU317" s="127">
        <v>0</v>
      </c>
      <c r="AV317" s="127">
        <v>0</v>
      </c>
      <c r="AW317" s="127">
        <v>0</v>
      </c>
      <c r="AX317" s="127">
        <v>0</v>
      </c>
      <c r="AY317" s="127">
        <v>0</v>
      </c>
      <c r="AZ317" s="127">
        <v>0</v>
      </c>
      <c r="BA317" s="127">
        <v>0</v>
      </c>
      <c r="BB317" s="127">
        <v>0</v>
      </c>
      <c r="BC317" s="127">
        <v>0</v>
      </c>
      <c r="BD317" s="15">
        <f t="shared" si="12"/>
        <v>0</v>
      </c>
      <c r="BE317" s="15">
        <f t="shared" si="13"/>
        <v>0</v>
      </c>
      <c r="BF317" s="15">
        <f t="shared" si="14"/>
        <v>0</v>
      </c>
    </row>
    <row r="318" spans="1:58" x14ac:dyDescent="0.35">
      <c r="A318" s="121">
        <v>23205000</v>
      </c>
      <c r="B318" s="121">
        <v>1</v>
      </c>
      <c r="C318" s="121">
        <v>0</v>
      </c>
      <c r="D318" s="121">
        <v>0</v>
      </c>
      <c r="E318" s="121" t="s">
        <v>59</v>
      </c>
      <c r="F318" s="121" t="s">
        <v>68</v>
      </c>
      <c r="G318" s="121" t="s">
        <v>68</v>
      </c>
      <c r="H318" s="121" t="s">
        <v>68</v>
      </c>
      <c r="I318" s="121" t="s">
        <v>68</v>
      </c>
      <c r="J318" s="121" t="s">
        <v>27</v>
      </c>
      <c r="K318" s="121" t="s">
        <v>143</v>
      </c>
      <c r="L318" s="121" t="s">
        <v>70</v>
      </c>
      <c r="M318" s="121" t="s">
        <v>65</v>
      </c>
      <c r="N318" s="121" t="s">
        <v>1324</v>
      </c>
      <c r="O318" s="121" t="s">
        <v>452</v>
      </c>
      <c r="P318" s="121" t="s">
        <v>452</v>
      </c>
      <c r="Q318" s="121" t="s">
        <v>143</v>
      </c>
      <c r="R318" s="122">
        <v>1772494.412</v>
      </c>
      <c r="S318" s="122">
        <v>0</v>
      </c>
      <c r="T318" s="122">
        <v>0</v>
      </c>
      <c r="U318" s="122">
        <v>17912.54</v>
      </c>
      <c r="V318" s="122">
        <v>25409.02</v>
      </c>
      <c r="W318" s="122">
        <v>27476.029000000097</v>
      </c>
      <c r="X318" s="122">
        <v>0</v>
      </c>
      <c r="Y318" s="122">
        <v>1799970.4410000001</v>
      </c>
      <c r="Z318" s="124">
        <v>44301</v>
      </c>
      <c r="AA318" s="124">
        <v>55107</v>
      </c>
      <c r="AB318" s="123">
        <v>21687975</v>
      </c>
      <c r="AC318" s="123">
        <v>21687975</v>
      </c>
      <c r="AD318" s="123">
        <v>26.476712328767125</v>
      </c>
      <c r="AE318" s="123">
        <v>29.605479452054794</v>
      </c>
      <c r="AF318" s="126">
        <v>0.02</v>
      </c>
      <c r="AG318" s="126" t="s">
        <v>39</v>
      </c>
      <c r="AH318" s="126"/>
      <c r="AI318" s="121" t="s">
        <v>74</v>
      </c>
      <c r="AJ318" s="121" t="s">
        <v>143</v>
      </c>
      <c r="AK318" s="127">
        <v>0</v>
      </c>
      <c r="AL318" s="127">
        <v>0</v>
      </c>
      <c r="AM318" s="127">
        <v>0</v>
      </c>
      <c r="AN318" s="127">
        <v>0</v>
      </c>
      <c r="AO318" s="127">
        <v>0</v>
      </c>
      <c r="AP318" s="127">
        <v>0</v>
      </c>
      <c r="AQ318" s="127">
        <v>0</v>
      </c>
      <c r="AR318" s="127">
        <v>0</v>
      </c>
      <c r="AS318" s="127">
        <v>0</v>
      </c>
      <c r="AT318" s="127">
        <v>0</v>
      </c>
      <c r="AU318" s="127">
        <v>0</v>
      </c>
      <c r="AV318" s="127">
        <v>0</v>
      </c>
      <c r="AW318" s="127">
        <v>0</v>
      </c>
      <c r="AX318" s="127">
        <v>0</v>
      </c>
      <c r="AY318" s="127">
        <v>0</v>
      </c>
      <c r="AZ318" s="127">
        <v>0</v>
      </c>
      <c r="BA318" s="127">
        <v>0</v>
      </c>
      <c r="BB318" s="127">
        <v>0</v>
      </c>
      <c r="BC318" s="127">
        <v>0</v>
      </c>
      <c r="BD318" s="15">
        <f t="shared" si="12"/>
        <v>0</v>
      </c>
      <c r="BE318" s="15">
        <f t="shared" si="13"/>
        <v>0</v>
      </c>
      <c r="BF318" s="15">
        <f t="shared" si="14"/>
        <v>0</v>
      </c>
    </row>
    <row r="319" spans="1:58" x14ac:dyDescent="0.35">
      <c r="A319" s="121">
        <v>20857000</v>
      </c>
      <c r="B319" s="121">
        <v>1</v>
      </c>
      <c r="C319" s="121">
        <v>1</v>
      </c>
      <c r="D319" s="121">
        <v>1</v>
      </c>
      <c r="E319" s="121" t="s">
        <v>23</v>
      </c>
      <c r="F319" s="121" t="s">
        <v>24</v>
      </c>
      <c r="G319" s="121" t="s">
        <v>25</v>
      </c>
      <c r="H319" s="121" t="s">
        <v>437</v>
      </c>
      <c r="I319" s="121" t="s">
        <v>2</v>
      </c>
      <c r="J319" s="121" t="s">
        <v>27</v>
      </c>
      <c r="K319" s="121" t="s">
        <v>311</v>
      </c>
      <c r="L319" s="121" t="s">
        <v>29</v>
      </c>
      <c r="M319" s="121" t="s">
        <v>159</v>
      </c>
      <c r="N319" s="121" t="s">
        <v>1325</v>
      </c>
      <c r="O319" s="121" t="s">
        <v>453</v>
      </c>
      <c r="P319" s="121" t="s">
        <v>453</v>
      </c>
      <c r="Q319" s="121" t="s">
        <v>311</v>
      </c>
      <c r="R319" s="122">
        <v>75000000</v>
      </c>
      <c r="S319" s="122">
        <v>0</v>
      </c>
      <c r="T319" s="122">
        <v>0</v>
      </c>
      <c r="U319" s="122">
        <v>0</v>
      </c>
      <c r="V319" s="122">
        <v>0</v>
      </c>
      <c r="W319" s="122">
        <v>0</v>
      </c>
      <c r="X319" s="122">
        <v>0</v>
      </c>
      <c r="Y319" s="122">
        <v>75000000</v>
      </c>
      <c r="Z319" s="124">
        <v>44628</v>
      </c>
      <c r="AA319" s="124">
        <v>50107</v>
      </c>
      <c r="AB319" s="123">
        <v>75000000</v>
      </c>
      <c r="AC319" s="123">
        <v>75000000</v>
      </c>
      <c r="AD319" s="123">
        <v>12.778082191780822</v>
      </c>
      <c r="AE319" s="123">
        <v>15.010958904109589</v>
      </c>
      <c r="AF319" s="129">
        <v>7.4526999999999996E-2</v>
      </c>
      <c r="AG319" s="126" t="s">
        <v>2772</v>
      </c>
      <c r="AH319" s="126">
        <v>0.02</v>
      </c>
      <c r="AI319" s="121" t="s">
        <v>311</v>
      </c>
      <c r="AJ319" s="121" t="s">
        <v>311</v>
      </c>
      <c r="AK319" s="127">
        <v>0</v>
      </c>
      <c r="AL319" s="127">
        <v>0</v>
      </c>
      <c r="AM319" s="127">
        <v>0</v>
      </c>
      <c r="AN319" s="127">
        <v>2884615.38</v>
      </c>
      <c r="AO319" s="127">
        <v>0</v>
      </c>
      <c r="AP319" s="127">
        <v>0</v>
      </c>
      <c r="AQ319" s="127">
        <v>0</v>
      </c>
      <c r="AR319" s="127">
        <v>0</v>
      </c>
      <c r="AS319" s="127">
        <v>0</v>
      </c>
      <c r="AT319" s="127">
        <v>2884615.38</v>
      </c>
      <c r="AU319" s="127">
        <v>0</v>
      </c>
      <c r="AV319" s="127">
        <v>0</v>
      </c>
      <c r="AW319" s="127">
        <v>0</v>
      </c>
      <c r="AX319" s="127">
        <v>0</v>
      </c>
      <c r="AY319" s="127">
        <v>0</v>
      </c>
      <c r="AZ319" s="127">
        <v>2884615.38</v>
      </c>
      <c r="BA319" s="127">
        <v>0</v>
      </c>
      <c r="BB319" s="127">
        <v>0</v>
      </c>
      <c r="BC319" s="127">
        <v>0</v>
      </c>
      <c r="BD319" s="15">
        <f t="shared" si="12"/>
        <v>2884615.38</v>
      </c>
      <c r="BE319" s="15">
        <f t="shared" si="13"/>
        <v>5769230.7599999998</v>
      </c>
      <c r="BF319" s="15">
        <f t="shared" si="14"/>
        <v>8653846.1400000006</v>
      </c>
    </row>
    <row r="320" spans="1:58" x14ac:dyDescent="0.35">
      <c r="A320" s="121">
        <v>20858000</v>
      </c>
      <c r="B320" s="121">
        <v>1</v>
      </c>
      <c r="C320" s="121">
        <v>1</v>
      </c>
      <c r="D320" s="121">
        <v>1</v>
      </c>
      <c r="E320" s="121" t="s">
        <v>23</v>
      </c>
      <c r="F320" s="121" t="s">
        <v>24</v>
      </c>
      <c r="G320" s="121" t="s">
        <v>25</v>
      </c>
      <c r="H320" s="121" t="s">
        <v>437</v>
      </c>
      <c r="I320" s="121" t="s">
        <v>2</v>
      </c>
      <c r="J320" s="121" t="s">
        <v>27</v>
      </c>
      <c r="K320" s="121" t="s">
        <v>311</v>
      </c>
      <c r="L320" s="121" t="s">
        <v>29</v>
      </c>
      <c r="M320" s="121" t="s">
        <v>159</v>
      </c>
      <c r="N320" s="121" t="s">
        <v>1325</v>
      </c>
      <c r="O320" s="121" t="s">
        <v>454</v>
      </c>
      <c r="P320" s="121" t="s">
        <v>454</v>
      </c>
      <c r="Q320" s="121" t="s">
        <v>311</v>
      </c>
      <c r="R320" s="122">
        <v>50000000</v>
      </c>
      <c r="S320" s="122">
        <v>0</v>
      </c>
      <c r="T320" s="122">
        <v>0</v>
      </c>
      <c r="U320" s="122">
        <v>0</v>
      </c>
      <c r="V320" s="122">
        <v>0</v>
      </c>
      <c r="W320" s="122">
        <v>0</v>
      </c>
      <c r="X320" s="122">
        <v>0</v>
      </c>
      <c r="Y320" s="122">
        <v>50000000</v>
      </c>
      <c r="Z320" s="124">
        <v>44628</v>
      </c>
      <c r="AA320" s="124">
        <v>50107</v>
      </c>
      <c r="AB320" s="123">
        <v>50000000</v>
      </c>
      <c r="AC320" s="123">
        <v>50000000</v>
      </c>
      <c r="AD320" s="123">
        <v>12.778082191780822</v>
      </c>
      <c r="AE320" s="123">
        <v>15.010958904109589</v>
      </c>
      <c r="AF320" s="129">
        <v>7.4526999999999996E-2</v>
      </c>
      <c r="AG320" s="126" t="s">
        <v>2772</v>
      </c>
      <c r="AH320" s="126">
        <v>0.02</v>
      </c>
      <c r="AI320" s="121" t="s">
        <v>311</v>
      </c>
      <c r="AJ320" s="121" t="s">
        <v>311</v>
      </c>
      <c r="AK320" s="127">
        <v>0</v>
      </c>
      <c r="AL320" s="127">
        <v>0</v>
      </c>
      <c r="AM320" s="127">
        <v>0</v>
      </c>
      <c r="AN320" s="127">
        <v>1923076.92</v>
      </c>
      <c r="AO320" s="127">
        <v>0</v>
      </c>
      <c r="AP320" s="127">
        <v>0</v>
      </c>
      <c r="AQ320" s="127">
        <v>0</v>
      </c>
      <c r="AR320" s="127">
        <v>0</v>
      </c>
      <c r="AS320" s="127">
        <v>0</v>
      </c>
      <c r="AT320" s="127">
        <v>1923076.92</v>
      </c>
      <c r="AU320" s="127">
        <v>0</v>
      </c>
      <c r="AV320" s="127">
        <v>0</v>
      </c>
      <c r="AW320" s="127">
        <v>0</v>
      </c>
      <c r="AX320" s="127">
        <v>0</v>
      </c>
      <c r="AY320" s="127">
        <v>0</v>
      </c>
      <c r="AZ320" s="127">
        <v>1923076.92</v>
      </c>
      <c r="BA320" s="127">
        <v>0</v>
      </c>
      <c r="BB320" s="127">
        <v>0</v>
      </c>
      <c r="BC320" s="127">
        <v>0</v>
      </c>
      <c r="BD320" s="15">
        <f t="shared" si="12"/>
        <v>1923076.92</v>
      </c>
      <c r="BE320" s="15">
        <f t="shared" si="13"/>
        <v>3846153.84</v>
      </c>
      <c r="BF320" s="15">
        <f t="shared" si="14"/>
        <v>5769230.7599999998</v>
      </c>
    </row>
    <row r="321" spans="1:58" x14ac:dyDescent="0.35">
      <c r="A321" s="121">
        <v>20859000</v>
      </c>
      <c r="B321" s="121">
        <v>1</v>
      </c>
      <c r="C321" s="121">
        <v>1</v>
      </c>
      <c r="D321" s="121">
        <v>1</v>
      </c>
      <c r="E321" s="121" t="s">
        <v>23</v>
      </c>
      <c r="F321" s="121" t="s">
        <v>24</v>
      </c>
      <c r="G321" s="121" t="s">
        <v>25</v>
      </c>
      <c r="H321" s="121" t="s">
        <v>437</v>
      </c>
      <c r="I321" s="121" t="s">
        <v>2</v>
      </c>
      <c r="J321" s="121" t="s">
        <v>27</v>
      </c>
      <c r="K321" s="121" t="s">
        <v>311</v>
      </c>
      <c r="L321" s="121" t="s">
        <v>29</v>
      </c>
      <c r="M321" s="121" t="s">
        <v>159</v>
      </c>
      <c r="N321" s="121" t="s">
        <v>1325</v>
      </c>
      <c r="O321" s="121" t="s">
        <v>455</v>
      </c>
      <c r="P321" s="121" t="s">
        <v>455</v>
      </c>
      <c r="Q321" s="121" t="s">
        <v>311</v>
      </c>
      <c r="R321" s="122">
        <v>50000000</v>
      </c>
      <c r="S321" s="122">
        <v>0</v>
      </c>
      <c r="T321" s="122">
        <v>0</v>
      </c>
      <c r="U321" s="122">
        <v>0</v>
      </c>
      <c r="V321" s="122">
        <v>0</v>
      </c>
      <c r="W321" s="122">
        <v>0</v>
      </c>
      <c r="X321" s="122">
        <v>0</v>
      </c>
      <c r="Y321" s="122">
        <v>50000000</v>
      </c>
      <c r="Z321" s="124">
        <v>44628</v>
      </c>
      <c r="AA321" s="124">
        <v>50107</v>
      </c>
      <c r="AB321" s="123">
        <v>50000000</v>
      </c>
      <c r="AC321" s="123">
        <v>50000000</v>
      </c>
      <c r="AD321" s="123">
        <v>12.778082191780822</v>
      </c>
      <c r="AE321" s="123">
        <v>15.010958904109589</v>
      </c>
      <c r="AF321" s="129">
        <v>7.4526999999999996E-2</v>
      </c>
      <c r="AG321" s="126" t="s">
        <v>2772</v>
      </c>
      <c r="AH321" s="126">
        <v>0.02</v>
      </c>
      <c r="AI321" s="121" t="s">
        <v>311</v>
      </c>
      <c r="AJ321" s="121" t="s">
        <v>311</v>
      </c>
      <c r="AK321" s="127">
        <v>0</v>
      </c>
      <c r="AL321" s="127">
        <v>0</v>
      </c>
      <c r="AM321" s="127">
        <v>0</v>
      </c>
      <c r="AN321" s="127">
        <v>1923076.92</v>
      </c>
      <c r="AO321" s="127">
        <v>0</v>
      </c>
      <c r="AP321" s="127">
        <v>0</v>
      </c>
      <c r="AQ321" s="127">
        <v>0</v>
      </c>
      <c r="AR321" s="127">
        <v>0</v>
      </c>
      <c r="AS321" s="127">
        <v>0</v>
      </c>
      <c r="AT321" s="127">
        <v>1923076.92</v>
      </c>
      <c r="AU321" s="127">
        <v>0</v>
      </c>
      <c r="AV321" s="127">
        <v>0</v>
      </c>
      <c r="AW321" s="127">
        <v>0</v>
      </c>
      <c r="AX321" s="127">
        <v>0</v>
      </c>
      <c r="AY321" s="127">
        <v>0</v>
      </c>
      <c r="AZ321" s="127">
        <v>1923076.92</v>
      </c>
      <c r="BA321" s="127">
        <v>0</v>
      </c>
      <c r="BB321" s="127">
        <v>0</v>
      </c>
      <c r="BC321" s="127">
        <v>0</v>
      </c>
      <c r="BD321" s="15">
        <f t="shared" si="12"/>
        <v>1923076.92</v>
      </c>
      <c r="BE321" s="15">
        <f t="shared" si="13"/>
        <v>3846153.84</v>
      </c>
      <c r="BF321" s="15">
        <f t="shared" si="14"/>
        <v>5769230.7599999998</v>
      </c>
    </row>
    <row r="322" spans="1:58" x14ac:dyDescent="0.35">
      <c r="A322" s="121">
        <v>20591000</v>
      </c>
      <c r="B322" s="121">
        <v>1</v>
      </c>
      <c r="C322" s="121">
        <v>1</v>
      </c>
      <c r="D322" s="121">
        <v>1</v>
      </c>
      <c r="E322" s="121" t="s">
        <v>23</v>
      </c>
      <c r="F322" s="121" t="s">
        <v>24</v>
      </c>
      <c r="G322" s="121" t="s">
        <v>25</v>
      </c>
      <c r="H322" s="121" t="s">
        <v>437</v>
      </c>
      <c r="I322" s="121" t="s">
        <v>2</v>
      </c>
      <c r="J322" s="121" t="s">
        <v>27</v>
      </c>
      <c r="K322" s="121" t="s">
        <v>288</v>
      </c>
      <c r="L322" s="121" t="s">
        <v>29</v>
      </c>
      <c r="M322" s="121" t="s">
        <v>159</v>
      </c>
      <c r="N322" s="121" t="s">
        <v>1325</v>
      </c>
      <c r="O322" s="121" t="s">
        <v>456</v>
      </c>
      <c r="P322" s="121" t="s">
        <v>456</v>
      </c>
      <c r="Q322" s="121" t="s">
        <v>288</v>
      </c>
      <c r="R322" s="122">
        <v>956510.92</v>
      </c>
      <c r="S322" s="122">
        <v>0</v>
      </c>
      <c r="T322" s="122">
        <v>0</v>
      </c>
      <c r="U322" s="122">
        <v>0</v>
      </c>
      <c r="V322" s="122">
        <v>0</v>
      </c>
      <c r="W322" s="122">
        <v>0</v>
      </c>
      <c r="X322" s="122">
        <v>0</v>
      </c>
      <c r="Y322" s="122">
        <v>956510.92</v>
      </c>
      <c r="Z322" s="124">
        <v>44295</v>
      </c>
      <c r="AA322" s="124">
        <v>54316</v>
      </c>
      <c r="AB322" s="123">
        <v>40000000</v>
      </c>
      <c r="AC322" s="123">
        <v>40000000</v>
      </c>
      <c r="AD322" s="123">
        <v>24.30958904109589</v>
      </c>
      <c r="AE322" s="123">
        <v>27.454794520547946</v>
      </c>
      <c r="AF322" s="126">
        <v>7.46E-2</v>
      </c>
      <c r="AG322" s="126" t="s">
        <v>2800</v>
      </c>
      <c r="AH322" s="126">
        <v>2.1299999999999999E-2</v>
      </c>
      <c r="AI322" s="121" t="s">
        <v>288</v>
      </c>
      <c r="AJ322" s="121" t="s">
        <v>288</v>
      </c>
      <c r="AK322" s="127">
        <v>0</v>
      </c>
      <c r="AL322" s="127">
        <v>0</v>
      </c>
      <c r="AM322" s="127">
        <v>0</v>
      </c>
      <c r="AN322" s="127">
        <v>0</v>
      </c>
      <c r="AO322" s="127">
        <v>0</v>
      </c>
      <c r="AP322" s="127">
        <v>0</v>
      </c>
      <c r="AQ322" s="127">
        <v>0</v>
      </c>
      <c r="AR322" s="127">
        <v>0</v>
      </c>
      <c r="AS322" s="127">
        <v>0</v>
      </c>
      <c r="AT322" s="127">
        <v>0</v>
      </c>
      <c r="AU322" s="127">
        <v>0</v>
      </c>
      <c r="AV322" s="127">
        <v>0</v>
      </c>
      <c r="AW322" s="127">
        <v>0</v>
      </c>
      <c r="AX322" s="127">
        <v>0</v>
      </c>
      <c r="AY322" s="127">
        <v>0</v>
      </c>
      <c r="AZ322" s="127">
        <v>0</v>
      </c>
      <c r="BA322" s="127">
        <v>0</v>
      </c>
      <c r="BB322" s="127">
        <v>0</v>
      </c>
      <c r="BC322" s="127">
        <v>0</v>
      </c>
      <c r="BD322" s="15">
        <f t="shared" ref="BD322:BD372" si="15">SUM(AK322:AQ322)</f>
        <v>0</v>
      </c>
      <c r="BE322" s="15">
        <f t="shared" si="13"/>
        <v>0</v>
      </c>
      <c r="BF322" s="15">
        <f t="shared" si="14"/>
        <v>0</v>
      </c>
    </row>
    <row r="323" spans="1:58" x14ac:dyDescent="0.35">
      <c r="A323" s="121">
        <v>28112000</v>
      </c>
      <c r="B323" s="121">
        <v>1</v>
      </c>
      <c r="C323" s="121">
        <v>0</v>
      </c>
      <c r="D323" s="121">
        <v>0</v>
      </c>
      <c r="E323" s="121" t="s">
        <v>23</v>
      </c>
      <c r="F323" s="121" t="s">
        <v>68</v>
      </c>
      <c r="G323" s="121" t="s">
        <v>68</v>
      </c>
      <c r="H323" s="121" t="s">
        <v>68</v>
      </c>
      <c r="I323" s="121" t="s">
        <v>85</v>
      </c>
      <c r="J323" s="121" t="s">
        <v>27</v>
      </c>
      <c r="K323" s="121" t="s">
        <v>37</v>
      </c>
      <c r="L323" s="121" t="s">
        <v>87</v>
      </c>
      <c r="M323" s="121" t="s">
        <v>30</v>
      </c>
      <c r="N323" s="121" t="s">
        <v>1323</v>
      </c>
      <c r="O323" s="121" t="s">
        <v>1309</v>
      </c>
      <c r="P323" s="121" t="s">
        <v>1309</v>
      </c>
      <c r="Q323" s="121" t="s">
        <v>37</v>
      </c>
      <c r="R323" s="122">
        <v>0</v>
      </c>
      <c r="S323" s="122">
        <v>0</v>
      </c>
      <c r="T323" s="122">
        <v>0</v>
      </c>
      <c r="U323" s="122">
        <v>0</v>
      </c>
      <c r="V323" s="122">
        <v>0</v>
      </c>
      <c r="W323" s="122">
        <v>0</v>
      </c>
      <c r="X323" s="122">
        <v>0</v>
      </c>
      <c r="Y323" s="122">
        <v>0</v>
      </c>
      <c r="Z323" s="124">
        <v>44554</v>
      </c>
      <c r="AA323" s="124">
        <v>51859</v>
      </c>
      <c r="AB323" s="123">
        <v>100000000</v>
      </c>
      <c r="AC323" s="123">
        <v>100000000</v>
      </c>
      <c r="AD323" s="123">
        <v>17.578082191780823</v>
      </c>
      <c r="AE323" s="123">
        <v>20.013698630136986</v>
      </c>
      <c r="AF323" s="126">
        <v>2.35E-2</v>
      </c>
      <c r="AG323" s="126" t="s">
        <v>39</v>
      </c>
      <c r="AH323" s="126"/>
      <c r="AI323" s="121" t="s">
        <v>33</v>
      </c>
      <c r="AJ323" s="121" t="s">
        <v>37</v>
      </c>
      <c r="AK323" s="127">
        <v>0</v>
      </c>
      <c r="AL323" s="127">
        <v>0</v>
      </c>
      <c r="AM323" s="127">
        <v>0</v>
      </c>
      <c r="AN323" s="127">
        <v>0</v>
      </c>
      <c r="AO323" s="127">
        <v>0</v>
      </c>
      <c r="AP323" s="127">
        <v>0</v>
      </c>
      <c r="AQ323" s="127">
        <v>0</v>
      </c>
      <c r="AR323" s="127">
        <v>0</v>
      </c>
      <c r="AS323" s="127">
        <v>0</v>
      </c>
      <c r="AT323" s="127">
        <v>0</v>
      </c>
      <c r="AU323" s="127">
        <v>0</v>
      </c>
      <c r="AV323" s="127">
        <v>0</v>
      </c>
      <c r="AW323" s="127">
        <v>0</v>
      </c>
      <c r="AX323" s="127">
        <v>0</v>
      </c>
      <c r="AY323" s="127">
        <v>0</v>
      </c>
      <c r="AZ323" s="127">
        <v>0</v>
      </c>
      <c r="BA323" s="127">
        <v>0</v>
      </c>
      <c r="BB323" s="127">
        <v>0</v>
      </c>
      <c r="BC323" s="127">
        <v>0</v>
      </c>
      <c r="BD323" s="15">
        <f t="shared" si="15"/>
        <v>0</v>
      </c>
      <c r="BE323" s="15">
        <f t="shared" ref="BE323:BE366" si="16">SUM(AR323:BC323)</f>
        <v>0</v>
      </c>
      <c r="BF323" s="15">
        <f t="shared" ref="BF323:BF355" si="17">BD323+BE323</f>
        <v>0</v>
      </c>
    </row>
    <row r="324" spans="1:58" x14ac:dyDescent="0.35">
      <c r="A324" s="121">
        <v>20351000</v>
      </c>
      <c r="B324" s="121">
        <v>1</v>
      </c>
      <c r="C324" s="121">
        <v>1</v>
      </c>
      <c r="D324" s="121">
        <v>1</v>
      </c>
      <c r="E324" s="121" t="s">
        <v>23</v>
      </c>
      <c r="F324" s="121" t="s">
        <v>24</v>
      </c>
      <c r="G324" s="121" t="s">
        <v>25</v>
      </c>
      <c r="H324" s="121" t="s">
        <v>437</v>
      </c>
      <c r="I324" s="121" t="s">
        <v>2</v>
      </c>
      <c r="J324" s="121" t="s">
        <v>27</v>
      </c>
      <c r="K324" s="121" t="s">
        <v>160</v>
      </c>
      <c r="L324" s="121" t="s">
        <v>29</v>
      </c>
      <c r="M324" s="121" t="s">
        <v>159</v>
      </c>
      <c r="N324" s="121" t="s">
        <v>1325</v>
      </c>
      <c r="O324" s="121" t="s">
        <v>1311</v>
      </c>
      <c r="P324" s="121" t="s">
        <v>1311</v>
      </c>
      <c r="Q324" s="121" t="s">
        <v>160</v>
      </c>
      <c r="R324" s="122">
        <v>250000000</v>
      </c>
      <c r="S324" s="122">
        <v>0</v>
      </c>
      <c r="T324" s="122">
        <v>0</v>
      </c>
      <c r="U324" s="122">
        <v>8348375.0099999998</v>
      </c>
      <c r="V324" s="122" t="s">
        <v>2862</v>
      </c>
      <c r="W324" s="122">
        <v>0</v>
      </c>
      <c r="X324" s="122">
        <v>0</v>
      </c>
      <c r="Y324" s="122">
        <v>250000000</v>
      </c>
      <c r="Z324" s="124">
        <v>44738</v>
      </c>
      <c r="AA324" s="124">
        <v>51271</v>
      </c>
      <c r="AB324" s="123">
        <v>250000000</v>
      </c>
      <c r="AC324" s="123">
        <v>250000000</v>
      </c>
      <c r="AD324" s="123">
        <v>15.967123287671233</v>
      </c>
      <c r="AE324" s="123">
        <v>17.898630136986302</v>
      </c>
      <c r="AF324" s="126">
        <v>6.6068799999999997E-2</v>
      </c>
      <c r="AG324" s="126" t="s">
        <v>2798</v>
      </c>
      <c r="AH324" s="126">
        <v>1.2E-2</v>
      </c>
      <c r="AI324" s="121" t="s">
        <v>160</v>
      </c>
      <c r="AJ324" s="121" t="s">
        <v>160</v>
      </c>
      <c r="AK324" s="127">
        <v>0</v>
      </c>
      <c r="AL324" s="127">
        <v>0</v>
      </c>
      <c r="AM324" s="127">
        <v>0</v>
      </c>
      <c r="AN324" s="127">
        <v>0</v>
      </c>
      <c r="AO324" s="127">
        <v>0</v>
      </c>
      <c r="AP324" s="127">
        <v>0</v>
      </c>
      <c r="AQ324" s="127">
        <v>0</v>
      </c>
      <c r="AR324" s="127">
        <v>0</v>
      </c>
      <c r="AS324" s="127">
        <v>0</v>
      </c>
      <c r="AT324" s="127">
        <v>0</v>
      </c>
      <c r="AU324" s="127">
        <v>0</v>
      </c>
      <c r="AV324" s="127">
        <v>0</v>
      </c>
      <c r="AW324" s="127">
        <v>0</v>
      </c>
      <c r="AX324" s="127">
        <v>0</v>
      </c>
      <c r="AY324" s="127">
        <v>0</v>
      </c>
      <c r="AZ324" s="127">
        <v>0</v>
      </c>
      <c r="BA324" s="127">
        <v>0</v>
      </c>
      <c r="BB324" s="127">
        <v>0</v>
      </c>
      <c r="BC324" s="127">
        <v>0</v>
      </c>
      <c r="BD324" s="15">
        <f t="shared" si="15"/>
        <v>0</v>
      </c>
      <c r="BE324" s="15">
        <f t="shared" si="16"/>
        <v>0</v>
      </c>
      <c r="BF324" s="15">
        <f t="shared" si="17"/>
        <v>0</v>
      </c>
    </row>
    <row r="325" spans="1:58" x14ac:dyDescent="0.35">
      <c r="A325" s="121">
        <v>20860000</v>
      </c>
      <c r="B325" s="121">
        <v>1</v>
      </c>
      <c r="C325" s="121">
        <v>1</v>
      </c>
      <c r="D325" s="121">
        <v>0</v>
      </c>
      <c r="E325" s="121" t="s">
        <v>23</v>
      </c>
      <c r="F325" s="121" t="s">
        <v>24</v>
      </c>
      <c r="G325" s="121" t="s">
        <v>25</v>
      </c>
      <c r="H325" s="121" t="s">
        <v>44</v>
      </c>
      <c r="I325" s="121" t="s">
        <v>45</v>
      </c>
      <c r="J325" s="121" t="s">
        <v>27</v>
      </c>
      <c r="K325" s="121" t="s">
        <v>311</v>
      </c>
      <c r="L325" s="121" t="s">
        <v>83</v>
      </c>
      <c r="M325" s="121" t="s">
        <v>159</v>
      </c>
      <c r="N325" s="121" t="s">
        <v>1325</v>
      </c>
      <c r="O325" s="121" t="s">
        <v>1328</v>
      </c>
      <c r="P325" s="121" t="s">
        <v>1328</v>
      </c>
      <c r="Q325" s="121" t="s">
        <v>311</v>
      </c>
      <c r="R325" s="122">
        <v>32773000</v>
      </c>
      <c r="S325" s="122">
        <v>0</v>
      </c>
      <c r="T325" s="122">
        <v>1625514.71</v>
      </c>
      <c r="U325" s="122">
        <v>1009091.92</v>
      </c>
      <c r="V325" s="122">
        <v>6476.3799999999992</v>
      </c>
      <c r="W325" s="122">
        <v>0</v>
      </c>
      <c r="X325" s="122">
        <v>0</v>
      </c>
      <c r="Y325" s="122">
        <v>31147485.289999999</v>
      </c>
      <c r="Z325" s="124">
        <v>44706</v>
      </c>
      <c r="AA325" s="124">
        <v>48359</v>
      </c>
      <c r="AB325" s="123">
        <v>49000000</v>
      </c>
      <c r="AC325" s="123">
        <v>40966350.619999997</v>
      </c>
      <c r="AD325" s="123">
        <v>7.9890410958904106</v>
      </c>
      <c r="AE325" s="123">
        <v>10.008219178082191</v>
      </c>
      <c r="AF325" s="126">
        <v>7.3431999999999997E-2</v>
      </c>
      <c r="AG325" s="126" t="s">
        <v>2772</v>
      </c>
      <c r="AH325" s="126">
        <v>1.95E-2</v>
      </c>
      <c r="AI325" s="121" t="s">
        <v>311</v>
      </c>
      <c r="AJ325" s="121" t="s">
        <v>311</v>
      </c>
      <c r="AK325" s="127">
        <v>0</v>
      </c>
      <c r="AL325" s="127">
        <v>0</v>
      </c>
      <c r="AM325" s="127">
        <v>0</v>
      </c>
      <c r="AN325" s="127">
        <v>0</v>
      </c>
      <c r="AO325" s="127">
        <v>0</v>
      </c>
      <c r="AP325" s="127">
        <v>1927823.52</v>
      </c>
      <c r="AQ325" s="127">
        <v>0</v>
      </c>
      <c r="AR325" s="127">
        <v>0</v>
      </c>
      <c r="AS325" s="127">
        <v>0</v>
      </c>
      <c r="AT325" s="127">
        <v>0</v>
      </c>
      <c r="AU325" s="127">
        <v>0</v>
      </c>
      <c r="AV325" s="127">
        <v>1927823.52</v>
      </c>
      <c r="AW325" s="127">
        <v>0</v>
      </c>
      <c r="AX325" s="127">
        <v>0</v>
      </c>
      <c r="AY325" s="127">
        <v>0</v>
      </c>
      <c r="AZ325" s="127">
        <v>0</v>
      </c>
      <c r="BA325" s="127">
        <v>0</v>
      </c>
      <c r="BB325" s="127">
        <v>1927823.52</v>
      </c>
      <c r="BC325" s="127">
        <v>0</v>
      </c>
      <c r="BD325" s="15">
        <f t="shared" si="15"/>
        <v>1927823.52</v>
      </c>
      <c r="BE325" s="15">
        <f t="shared" si="16"/>
        <v>3855647.04</v>
      </c>
      <c r="BF325" s="15">
        <f t="shared" si="17"/>
        <v>5783470.5600000005</v>
      </c>
    </row>
    <row r="326" spans="1:58" x14ac:dyDescent="0.35">
      <c r="A326" s="121">
        <v>23207000</v>
      </c>
      <c r="B326" s="121">
        <v>1</v>
      </c>
      <c r="C326" s="121">
        <v>1</v>
      </c>
      <c r="D326" s="121">
        <v>1</v>
      </c>
      <c r="E326" s="121" t="s">
        <v>23</v>
      </c>
      <c r="F326" s="121" t="s">
        <v>24</v>
      </c>
      <c r="G326" s="121" t="s">
        <v>25</v>
      </c>
      <c r="H326" s="121" t="s">
        <v>26</v>
      </c>
      <c r="I326" s="121" t="s">
        <v>2</v>
      </c>
      <c r="J326" s="121" t="s">
        <v>27</v>
      </c>
      <c r="K326" s="121" t="s">
        <v>71</v>
      </c>
      <c r="L326" s="121" t="s">
        <v>29</v>
      </c>
      <c r="M326" s="121" t="s">
        <v>65</v>
      </c>
      <c r="N326" s="121" t="s">
        <v>1324</v>
      </c>
      <c r="O326" s="121" t="s">
        <v>2773</v>
      </c>
      <c r="P326" s="121" t="s">
        <v>2773</v>
      </c>
      <c r="Q326" s="121" t="s">
        <v>71</v>
      </c>
      <c r="R326" s="122">
        <v>50000000</v>
      </c>
      <c r="S326" s="122">
        <v>0</v>
      </c>
      <c r="T326" s="122">
        <v>0</v>
      </c>
      <c r="U326" s="122">
        <v>0</v>
      </c>
      <c r="V326" s="122">
        <v>0</v>
      </c>
      <c r="W326" s="122">
        <v>0</v>
      </c>
      <c r="X326" s="122">
        <v>0</v>
      </c>
      <c r="Y326" s="122">
        <v>50000000</v>
      </c>
      <c r="Z326" s="124">
        <v>44890</v>
      </c>
      <c r="AA326" s="124">
        <v>52109</v>
      </c>
      <c r="AB326" s="123">
        <v>50000000</v>
      </c>
      <c r="AC326" s="123">
        <v>50000000</v>
      </c>
      <c r="AD326" s="123">
        <v>18.263013698630136</v>
      </c>
      <c r="AE326" s="123">
        <v>19.778082191780822</v>
      </c>
      <c r="AF326" s="126">
        <v>5.6000000000000001E-2</v>
      </c>
      <c r="AG326" s="126" t="s">
        <v>39</v>
      </c>
      <c r="AH326" s="126"/>
      <c r="AI326" s="121" t="s">
        <v>74</v>
      </c>
      <c r="AJ326" s="121" t="s">
        <v>71</v>
      </c>
      <c r="AK326" s="127">
        <v>0</v>
      </c>
      <c r="AL326" s="127">
        <v>0</v>
      </c>
      <c r="AM326" s="127">
        <v>0</v>
      </c>
      <c r="AN326" s="127">
        <v>0</v>
      </c>
      <c r="AO326" s="127">
        <v>0</v>
      </c>
      <c r="AP326" s="127">
        <v>0</v>
      </c>
      <c r="AQ326" s="127">
        <v>0</v>
      </c>
      <c r="AR326" s="127">
        <v>0</v>
      </c>
      <c r="AS326" s="127">
        <v>0</v>
      </c>
      <c r="AT326" s="127">
        <v>0</v>
      </c>
      <c r="AU326" s="127">
        <v>0</v>
      </c>
      <c r="AV326" s="127">
        <v>0</v>
      </c>
      <c r="AW326" s="127">
        <v>0</v>
      </c>
      <c r="AX326" s="127">
        <v>0</v>
      </c>
      <c r="AY326" s="127">
        <v>0</v>
      </c>
      <c r="AZ326" s="127">
        <v>0</v>
      </c>
      <c r="BA326" s="127">
        <v>0</v>
      </c>
      <c r="BB326" s="127">
        <v>0</v>
      </c>
      <c r="BC326" s="127">
        <v>0</v>
      </c>
      <c r="BD326" s="15">
        <f t="shared" si="15"/>
        <v>0</v>
      </c>
      <c r="BE326" s="15">
        <f t="shared" si="16"/>
        <v>0</v>
      </c>
      <c r="BF326" s="15">
        <f t="shared" si="17"/>
        <v>0</v>
      </c>
    </row>
    <row r="327" spans="1:58" x14ac:dyDescent="0.35">
      <c r="A327" s="121">
        <v>23206000</v>
      </c>
      <c r="B327" s="121">
        <v>1</v>
      </c>
      <c r="C327" s="121">
        <v>1</v>
      </c>
      <c r="D327" s="121">
        <v>1</v>
      </c>
      <c r="E327" s="121" t="s">
        <v>23</v>
      </c>
      <c r="F327" s="121" t="s">
        <v>24</v>
      </c>
      <c r="G327" s="121" t="s">
        <v>25</v>
      </c>
      <c r="H327" s="121" t="s">
        <v>26</v>
      </c>
      <c r="I327" s="121" t="s">
        <v>2</v>
      </c>
      <c r="J327" s="121" t="s">
        <v>27</v>
      </c>
      <c r="K327" s="121" t="s">
        <v>71</v>
      </c>
      <c r="L327" s="121" t="s">
        <v>29</v>
      </c>
      <c r="M327" s="121" t="s">
        <v>65</v>
      </c>
      <c r="N327" s="121" t="s">
        <v>1324</v>
      </c>
      <c r="O327" s="121" t="s">
        <v>2774</v>
      </c>
      <c r="P327" s="121" t="s">
        <v>2774</v>
      </c>
      <c r="Q327" s="121" t="s">
        <v>71</v>
      </c>
      <c r="R327" s="122">
        <v>50000000</v>
      </c>
      <c r="S327" s="122">
        <v>0</v>
      </c>
      <c r="T327" s="122">
        <v>0</v>
      </c>
      <c r="U327" s="122">
        <v>0</v>
      </c>
      <c r="V327" s="122">
        <v>0</v>
      </c>
      <c r="W327" s="122">
        <v>0</v>
      </c>
      <c r="X327" s="122">
        <v>0</v>
      </c>
      <c r="Y327" s="122">
        <v>50000000</v>
      </c>
      <c r="Z327" s="124">
        <v>44890</v>
      </c>
      <c r="AA327" s="124">
        <v>52109</v>
      </c>
      <c r="AB327" s="123">
        <v>100000000</v>
      </c>
      <c r="AC327" s="123">
        <v>100000000</v>
      </c>
      <c r="AD327" s="123">
        <v>18.263013698630136</v>
      </c>
      <c r="AE327" s="123">
        <v>19.778082191780822</v>
      </c>
      <c r="AF327" s="126">
        <v>5.3999999999999999E-2</v>
      </c>
      <c r="AG327" s="126" t="s">
        <v>39</v>
      </c>
      <c r="AH327" s="126"/>
      <c r="AI327" s="121" t="s">
        <v>74</v>
      </c>
      <c r="AJ327" s="121" t="s">
        <v>71</v>
      </c>
      <c r="AK327" s="127">
        <v>0</v>
      </c>
      <c r="AL327" s="127">
        <v>0</v>
      </c>
      <c r="AM327" s="127">
        <v>0</v>
      </c>
      <c r="AN327" s="127">
        <v>0</v>
      </c>
      <c r="AO327" s="127">
        <v>0</v>
      </c>
      <c r="AP327" s="127">
        <v>0</v>
      </c>
      <c r="AQ327" s="127">
        <v>0</v>
      </c>
      <c r="AR327" s="127">
        <v>0</v>
      </c>
      <c r="AS327" s="127">
        <v>0</v>
      </c>
      <c r="AT327" s="127">
        <v>0</v>
      </c>
      <c r="AU327" s="127">
        <v>0</v>
      </c>
      <c r="AV327" s="127">
        <v>0</v>
      </c>
      <c r="AW327" s="127">
        <v>0</v>
      </c>
      <c r="AX327" s="127">
        <v>0</v>
      </c>
      <c r="AY327" s="127">
        <v>0</v>
      </c>
      <c r="AZ327" s="127">
        <v>0</v>
      </c>
      <c r="BA327" s="127">
        <v>0</v>
      </c>
      <c r="BB327" s="127">
        <v>0</v>
      </c>
      <c r="BC327" s="127">
        <v>0</v>
      </c>
      <c r="BD327" s="15">
        <f t="shared" si="15"/>
        <v>0</v>
      </c>
      <c r="BE327" s="15">
        <f t="shared" si="16"/>
        <v>0</v>
      </c>
      <c r="BF327" s="15">
        <f t="shared" si="17"/>
        <v>0</v>
      </c>
    </row>
    <row r="328" spans="1:58" x14ac:dyDescent="0.35">
      <c r="A328" s="121">
        <v>20352000</v>
      </c>
      <c r="B328" s="121">
        <v>1</v>
      </c>
      <c r="C328" s="121">
        <v>1</v>
      </c>
      <c r="D328" s="121">
        <v>1</v>
      </c>
      <c r="E328" s="121" t="s">
        <v>23</v>
      </c>
      <c r="F328" s="121" t="s">
        <v>24</v>
      </c>
      <c r="G328" s="121" t="s">
        <v>25</v>
      </c>
      <c r="H328" s="121" t="s">
        <v>26</v>
      </c>
      <c r="I328" s="121" t="s">
        <v>2</v>
      </c>
      <c r="J328" s="121" t="s">
        <v>27</v>
      </c>
      <c r="K328" s="121" t="s">
        <v>160</v>
      </c>
      <c r="L328" s="121" t="s">
        <v>29</v>
      </c>
      <c r="M328" s="121" t="s">
        <v>159</v>
      </c>
      <c r="N328" s="121" t="s">
        <v>1325</v>
      </c>
      <c r="O328" s="121" t="s">
        <v>2802</v>
      </c>
      <c r="P328" s="121" t="s">
        <v>2802</v>
      </c>
      <c r="Q328" s="121" t="s">
        <v>160</v>
      </c>
      <c r="R328" s="122">
        <v>400000000</v>
      </c>
      <c r="S328" s="122">
        <v>0</v>
      </c>
      <c r="T328" s="122">
        <v>0</v>
      </c>
      <c r="U328" s="122">
        <v>0</v>
      </c>
      <c r="V328" s="122">
        <v>0</v>
      </c>
      <c r="W328" s="122">
        <v>0</v>
      </c>
      <c r="X328" s="122">
        <v>0</v>
      </c>
      <c r="Y328" s="122">
        <v>400000000</v>
      </c>
      <c r="Z328" s="124">
        <v>44908</v>
      </c>
      <c r="AA328" s="124">
        <v>52062</v>
      </c>
      <c r="AB328" s="123">
        <v>400000000</v>
      </c>
      <c r="AC328" s="123">
        <v>400000000</v>
      </c>
      <c r="AD328" s="123">
        <v>18.134246575342466</v>
      </c>
      <c r="AE328" s="123">
        <v>19.600000000000001</v>
      </c>
      <c r="AF328" s="126">
        <v>6.6231300000000007E-2</v>
      </c>
      <c r="AG328" s="126" t="s">
        <v>2798</v>
      </c>
      <c r="AH328" s="126">
        <v>1.2E-2</v>
      </c>
      <c r="AI328" s="121" t="s">
        <v>160</v>
      </c>
      <c r="AJ328" s="121" t="s">
        <v>160</v>
      </c>
      <c r="AK328" s="127">
        <v>0</v>
      </c>
      <c r="AL328" s="127">
        <v>0</v>
      </c>
      <c r="AM328" s="127">
        <v>0</v>
      </c>
      <c r="AN328" s="127">
        <v>0</v>
      </c>
      <c r="AO328" s="127">
        <v>0</v>
      </c>
      <c r="AP328" s="127">
        <v>0</v>
      </c>
      <c r="AQ328" s="127">
        <v>0</v>
      </c>
      <c r="AR328" s="127">
        <v>0</v>
      </c>
      <c r="AS328" s="127">
        <v>0</v>
      </c>
      <c r="AT328" s="127">
        <v>0</v>
      </c>
      <c r="AU328" s="127">
        <v>0</v>
      </c>
      <c r="AV328" s="127">
        <v>0</v>
      </c>
      <c r="AW328" s="127">
        <v>0</v>
      </c>
      <c r="AX328" s="127">
        <v>0</v>
      </c>
      <c r="AY328" s="127">
        <v>0</v>
      </c>
      <c r="AZ328" s="127">
        <v>0</v>
      </c>
      <c r="BA328" s="127">
        <v>0</v>
      </c>
      <c r="BB328" s="127">
        <v>0</v>
      </c>
      <c r="BC328" s="127">
        <v>0</v>
      </c>
      <c r="BD328" s="15">
        <f t="shared" si="15"/>
        <v>0</v>
      </c>
      <c r="BE328" s="15">
        <f t="shared" si="16"/>
        <v>0</v>
      </c>
      <c r="BF328" s="15">
        <f t="shared" si="17"/>
        <v>0</v>
      </c>
    </row>
    <row r="329" spans="1:58" x14ac:dyDescent="0.35">
      <c r="A329" s="121">
        <v>20594000</v>
      </c>
      <c r="B329" s="121">
        <v>1</v>
      </c>
      <c r="C329" s="121">
        <v>1</v>
      </c>
      <c r="D329" s="121">
        <v>1</v>
      </c>
      <c r="E329" s="121" t="s">
        <v>23</v>
      </c>
      <c r="F329" s="121" t="s">
        <v>24</v>
      </c>
      <c r="G329" s="121" t="s">
        <v>25</v>
      </c>
      <c r="H329" s="121" t="s">
        <v>26</v>
      </c>
      <c r="I329" s="121" t="s">
        <v>2</v>
      </c>
      <c r="J329" s="121" t="s">
        <v>27</v>
      </c>
      <c r="K329" s="121" t="s">
        <v>288</v>
      </c>
      <c r="L329" s="121" t="s">
        <v>29</v>
      </c>
      <c r="M329" s="121" t="s">
        <v>159</v>
      </c>
      <c r="N329" s="121" t="s">
        <v>1325</v>
      </c>
      <c r="O329" s="121" t="s">
        <v>2803</v>
      </c>
      <c r="P329" s="121" t="s">
        <v>2803</v>
      </c>
      <c r="Q329" s="121" t="s">
        <v>288</v>
      </c>
      <c r="R329" s="122">
        <v>43290701.569999993</v>
      </c>
      <c r="S329" s="122">
        <v>0</v>
      </c>
      <c r="T329" s="122">
        <v>0</v>
      </c>
      <c r="U329" s="122">
        <v>0</v>
      </c>
      <c r="V329" s="122">
        <v>0</v>
      </c>
      <c r="W329" s="122">
        <v>0</v>
      </c>
      <c r="X329" s="122">
        <v>0</v>
      </c>
      <c r="Y329" s="122">
        <v>43290701.569999993</v>
      </c>
      <c r="Z329" s="124">
        <v>44860</v>
      </c>
      <c r="AA329" s="124">
        <v>50952</v>
      </c>
      <c r="AB329" s="123">
        <v>80000000</v>
      </c>
      <c r="AC329" s="123">
        <v>80000000</v>
      </c>
      <c r="AD329" s="123">
        <v>15.093150684931507</v>
      </c>
      <c r="AE329" s="123">
        <v>16.69041095890411</v>
      </c>
      <c r="AF329" s="126">
        <v>6.5199999999999994E-2</v>
      </c>
      <c r="AG329" s="126" t="s">
        <v>2772</v>
      </c>
      <c r="AH329" s="126">
        <v>1.1900000000000001E-2</v>
      </c>
      <c r="AI329" s="121" t="s">
        <v>288</v>
      </c>
      <c r="AJ329" s="121" t="s">
        <v>288</v>
      </c>
      <c r="AK329" s="127">
        <v>0</v>
      </c>
      <c r="AL329" s="127">
        <v>0</v>
      </c>
      <c r="AM329" s="127">
        <v>0</v>
      </c>
      <c r="AN329" s="127">
        <v>0</v>
      </c>
      <c r="AO329" s="127">
        <v>0</v>
      </c>
      <c r="AP329" s="127">
        <v>0</v>
      </c>
      <c r="AQ329" s="127">
        <v>0</v>
      </c>
      <c r="AR329" s="127">
        <v>0</v>
      </c>
      <c r="AS329" s="127">
        <v>0</v>
      </c>
      <c r="AT329" s="127">
        <v>0</v>
      </c>
      <c r="AU329" s="127">
        <v>0</v>
      </c>
      <c r="AV329" s="127">
        <v>0</v>
      </c>
      <c r="AW329" s="127">
        <v>0</v>
      </c>
      <c r="AX329" s="127">
        <v>0</v>
      </c>
      <c r="AY329" s="127">
        <v>0</v>
      </c>
      <c r="AZ329" s="127">
        <v>0</v>
      </c>
      <c r="BA329" s="127">
        <v>0</v>
      </c>
      <c r="BB329" s="127">
        <v>0</v>
      </c>
      <c r="BC329" s="127">
        <v>0</v>
      </c>
      <c r="BD329" s="15">
        <f t="shared" si="15"/>
        <v>0</v>
      </c>
      <c r="BE329" s="15">
        <f t="shared" si="16"/>
        <v>0</v>
      </c>
      <c r="BF329" s="15">
        <f t="shared" si="17"/>
        <v>0</v>
      </c>
    </row>
    <row r="330" spans="1:58" x14ac:dyDescent="0.35">
      <c r="A330" s="121">
        <v>20595000</v>
      </c>
      <c r="B330" s="121">
        <v>1</v>
      </c>
      <c r="C330" s="121">
        <v>1</v>
      </c>
      <c r="D330" s="121">
        <v>1</v>
      </c>
      <c r="E330" s="121" t="s">
        <v>23</v>
      </c>
      <c r="F330" s="121" t="s">
        <v>24</v>
      </c>
      <c r="G330" s="121" t="s">
        <v>25</v>
      </c>
      <c r="H330" s="121" t="s">
        <v>26</v>
      </c>
      <c r="I330" s="121" t="s">
        <v>2</v>
      </c>
      <c r="J330" s="121" t="s">
        <v>27</v>
      </c>
      <c r="K330" s="121" t="s">
        <v>288</v>
      </c>
      <c r="L330" s="121" t="s">
        <v>29</v>
      </c>
      <c r="M330" s="121" t="s">
        <v>159</v>
      </c>
      <c r="N330" s="121" t="s">
        <v>1325</v>
      </c>
      <c r="O330" s="121" t="s">
        <v>2804</v>
      </c>
      <c r="P330" s="121" t="s">
        <v>2804</v>
      </c>
      <c r="Q330" s="121" t="s">
        <v>288</v>
      </c>
      <c r="R330" s="122">
        <v>500000000</v>
      </c>
      <c r="S330" s="122">
        <v>0</v>
      </c>
      <c r="T330" s="122">
        <v>0</v>
      </c>
      <c r="U330" s="122">
        <v>11666250</v>
      </c>
      <c r="V330" s="122" t="s">
        <v>2862</v>
      </c>
      <c r="W330" s="122">
        <v>0</v>
      </c>
      <c r="X330" s="122">
        <v>0</v>
      </c>
      <c r="Y330" s="122">
        <v>500000000</v>
      </c>
      <c r="Z330" s="124">
        <v>44911</v>
      </c>
      <c r="AA330" s="124">
        <v>51507</v>
      </c>
      <c r="AB330" s="123">
        <v>500000000</v>
      </c>
      <c r="AC330" s="123">
        <v>500000000</v>
      </c>
      <c r="AD330" s="123">
        <v>16.613698630136987</v>
      </c>
      <c r="AE330" s="123">
        <v>18.07123287671233</v>
      </c>
      <c r="AF330" s="126">
        <v>6.5199999999999994E-2</v>
      </c>
      <c r="AG330" s="126" t="s">
        <v>2772</v>
      </c>
      <c r="AH330" s="126">
        <v>1.1900000000000001E-2</v>
      </c>
      <c r="AI330" s="121" t="s">
        <v>288</v>
      </c>
      <c r="AJ330" s="121" t="s">
        <v>288</v>
      </c>
      <c r="AK330" s="127">
        <v>0</v>
      </c>
      <c r="AL330" s="127">
        <v>0</v>
      </c>
      <c r="AM330" s="127">
        <v>0</v>
      </c>
      <c r="AN330" s="127">
        <v>0</v>
      </c>
      <c r="AO330" s="127">
        <v>0</v>
      </c>
      <c r="AP330" s="127">
        <v>0</v>
      </c>
      <c r="AQ330" s="127">
        <v>0</v>
      </c>
      <c r="AR330" s="127">
        <v>0</v>
      </c>
      <c r="AS330" s="127">
        <v>0</v>
      </c>
      <c r="AT330" s="127">
        <v>0</v>
      </c>
      <c r="AU330" s="127">
        <v>0</v>
      </c>
      <c r="AV330" s="127">
        <v>0</v>
      </c>
      <c r="AW330" s="127">
        <v>0</v>
      </c>
      <c r="AX330" s="127">
        <v>0</v>
      </c>
      <c r="AY330" s="127">
        <v>0</v>
      </c>
      <c r="AZ330" s="127">
        <v>0</v>
      </c>
      <c r="BA330" s="127">
        <v>0</v>
      </c>
      <c r="BB330" s="127">
        <v>0</v>
      </c>
      <c r="BC330" s="127">
        <v>0</v>
      </c>
      <c r="BD330" s="15">
        <f t="shared" si="15"/>
        <v>0</v>
      </c>
      <c r="BE330" s="15">
        <f t="shared" si="16"/>
        <v>0</v>
      </c>
      <c r="BF330" s="15">
        <f t="shared" si="17"/>
        <v>0</v>
      </c>
    </row>
    <row r="331" spans="1:58" x14ac:dyDescent="0.35">
      <c r="A331" s="121">
        <v>20861000</v>
      </c>
      <c r="B331" s="121">
        <v>1</v>
      </c>
      <c r="C331" s="121">
        <v>1</v>
      </c>
      <c r="D331" s="121">
        <v>1</v>
      </c>
      <c r="E331" s="121" t="s">
        <v>23</v>
      </c>
      <c r="F331" s="121" t="s">
        <v>24</v>
      </c>
      <c r="G331" s="121" t="s">
        <v>25</v>
      </c>
      <c r="H331" s="121" t="s">
        <v>26</v>
      </c>
      <c r="I331" s="121" t="s">
        <v>2</v>
      </c>
      <c r="J331" s="121" t="s">
        <v>27</v>
      </c>
      <c r="K331" s="121" t="s">
        <v>311</v>
      </c>
      <c r="L331" s="121" t="s">
        <v>29</v>
      </c>
      <c r="M331" s="121" t="s">
        <v>159</v>
      </c>
      <c r="N331" s="121" t="s">
        <v>1325</v>
      </c>
      <c r="O331" s="121" t="s">
        <v>2805</v>
      </c>
      <c r="P331" s="121" t="s">
        <v>2805</v>
      </c>
      <c r="Q331" s="121" t="s">
        <v>311</v>
      </c>
      <c r="R331" s="122">
        <v>250000000</v>
      </c>
      <c r="S331" s="122">
        <v>0</v>
      </c>
      <c r="T331" s="122">
        <v>0</v>
      </c>
      <c r="U331" s="122">
        <v>0</v>
      </c>
      <c r="V331" s="122">
        <v>0</v>
      </c>
      <c r="W331" s="122">
        <v>0</v>
      </c>
      <c r="X331" s="122">
        <v>0</v>
      </c>
      <c r="Y331" s="122">
        <v>250000000</v>
      </c>
      <c r="Z331" s="124">
        <v>44916</v>
      </c>
      <c r="AA331" s="124">
        <v>50395</v>
      </c>
      <c r="AB331" s="123">
        <v>250000000</v>
      </c>
      <c r="AC331" s="123">
        <v>250000000</v>
      </c>
      <c r="AD331" s="123">
        <v>13.567123287671233</v>
      </c>
      <c r="AE331" s="123">
        <v>15.010958904109589</v>
      </c>
      <c r="AF331" s="126">
        <v>7.4313000000000004E-2</v>
      </c>
      <c r="AG331" s="126" t="s">
        <v>2772</v>
      </c>
      <c r="AH331" s="126">
        <v>0.02</v>
      </c>
      <c r="AI331" s="121" t="s">
        <v>311</v>
      </c>
      <c r="AJ331" s="121" t="s">
        <v>311</v>
      </c>
      <c r="AK331" s="127">
        <v>0</v>
      </c>
      <c r="AL331" s="127">
        <v>0</v>
      </c>
      <c r="AM331" s="127">
        <v>0</v>
      </c>
      <c r="AN331" s="127">
        <v>0</v>
      </c>
      <c r="AO331" s="127">
        <v>0</v>
      </c>
      <c r="AP331" s="127">
        <v>0</v>
      </c>
      <c r="AQ331" s="127">
        <v>0</v>
      </c>
      <c r="AR331" s="127">
        <v>0</v>
      </c>
      <c r="AS331" s="127">
        <v>0</v>
      </c>
      <c r="AT331" s="127">
        <v>0</v>
      </c>
      <c r="AU331" s="127">
        <v>0</v>
      </c>
      <c r="AV331" s="127">
        <v>0</v>
      </c>
      <c r="AW331" s="127">
        <v>9615384.6199999992</v>
      </c>
      <c r="AX331" s="127">
        <v>0</v>
      </c>
      <c r="AY331" s="127">
        <v>0</v>
      </c>
      <c r="AZ331" s="127">
        <v>0</v>
      </c>
      <c r="BA331" s="127">
        <v>0</v>
      </c>
      <c r="BB331" s="127">
        <v>0</v>
      </c>
      <c r="BC331" s="127">
        <v>9615384.6199999992</v>
      </c>
      <c r="BD331" s="15">
        <f t="shared" si="15"/>
        <v>0</v>
      </c>
      <c r="BE331" s="15">
        <f t="shared" si="16"/>
        <v>19230769.239999998</v>
      </c>
      <c r="BF331" s="15">
        <f t="shared" si="17"/>
        <v>19230769.239999998</v>
      </c>
    </row>
    <row r="332" spans="1:58" x14ac:dyDescent="0.35">
      <c r="A332" s="121">
        <v>23209000</v>
      </c>
      <c r="B332" s="121">
        <v>1</v>
      </c>
      <c r="C332" s="121">
        <v>1</v>
      </c>
      <c r="D332" s="121">
        <v>1</v>
      </c>
      <c r="E332" s="121" t="s">
        <v>23</v>
      </c>
      <c r="F332" s="121" t="s">
        <v>24</v>
      </c>
      <c r="G332" s="121" t="s">
        <v>25</v>
      </c>
      <c r="H332" s="121" t="s">
        <v>26</v>
      </c>
      <c r="I332" s="121" t="s">
        <v>2</v>
      </c>
      <c r="J332" s="121" t="s">
        <v>27</v>
      </c>
      <c r="K332" s="121" t="s">
        <v>71</v>
      </c>
      <c r="L332" s="121" t="s">
        <v>29</v>
      </c>
      <c r="M332" s="121" t="s">
        <v>65</v>
      </c>
      <c r="N332" s="121" t="s">
        <v>1324</v>
      </c>
      <c r="O332" s="121" t="s">
        <v>2856</v>
      </c>
      <c r="P332" s="121" t="s">
        <v>2856</v>
      </c>
      <c r="Q332" s="121" t="s">
        <v>71</v>
      </c>
      <c r="R332" s="122">
        <v>10000000</v>
      </c>
      <c r="S332" s="122">
        <v>0</v>
      </c>
      <c r="T332" s="122">
        <v>0</v>
      </c>
      <c r="U332" s="122">
        <v>269925</v>
      </c>
      <c r="V332" s="122">
        <v>50833.332999999999</v>
      </c>
      <c r="W332" s="122">
        <v>0</v>
      </c>
      <c r="X332" s="122">
        <v>0</v>
      </c>
      <c r="Y332" s="122">
        <v>10000000</v>
      </c>
      <c r="Z332" s="124">
        <v>44936</v>
      </c>
      <c r="AA332" s="124">
        <v>52078</v>
      </c>
      <c r="AB332" s="123">
        <v>30000000</v>
      </c>
      <c r="AC332" s="123">
        <v>30000000</v>
      </c>
      <c r="AD332" s="123">
        <v>18.17808219178082</v>
      </c>
      <c r="AE332" s="123">
        <v>19.567123287671233</v>
      </c>
      <c r="AF332" s="126">
        <v>5.3100000000000001E-2</v>
      </c>
      <c r="AG332" s="126" t="s">
        <v>39</v>
      </c>
      <c r="AH332" s="126"/>
      <c r="AI332" s="121" t="s">
        <v>74</v>
      </c>
      <c r="AJ332" s="121" t="s">
        <v>71</v>
      </c>
      <c r="AK332" s="127">
        <v>0</v>
      </c>
      <c r="AL332" s="127">
        <v>0</v>
      </c>
      <c r="AM332" s="127">
        <v>0</v>
      </c>
      <c r="AN332" s="127">
        <v>0</v>
      </c>
      <c r="AO332" s="127">
        <v>0</v>
      </c>
      <c r="AP332" s="127">
        <v>0</v>
      </c>
      <c r="AQ332" s="127">
        <v>0</v>
      </c>
      <c r="AR332" s="127">
        <v>0</v>
      </c>
      <c r="AS332" s="127">
        <v>0</v>
      </c>
      <c r="AT332" s="127">
        <v>0</v>
      </c>
      <c r="AU332" s="127">
        <v>0</v>
      </c>
      <c r="AV332" s="127">
        <v>0</v>
      </c>
      <c r="AW332" s="127">
        <v>0</v>
      </c>
      <c r="AX332" s="127">
        <v>0</v>
      </c>
      <c r="AY332" s="127">
        <v>0</v>
      </c>
      <c r="AZ332" s="127">
        <v>0</v>
      </c>
      <c r="BA332" s="127">
        <v>0</v>
      </c>
      <c r="BB332" s="127">
        <v>0</v>
      </c>
      <c r="BC332" s="127">
        <v>0</v>
      </c>
      <c r="BD332" s="15">
        <f t="shared" si="15"/>
        <v>0</v>
      </c>
      <c r="BE332" s="15">
        <f t="shared" si="16"/>
        <v>0</v>
      </c>
      <c r="BF332" s="15">
        <f t="shared" si="17"/>
        <v>0</v>
      </c>
    </row>
    <row r="333" spans="1:58" x14ac:dyDescent="0.35">
      <c r="A333" s="121">
        <v>23208000</v>
      </c>
      <c r="B333" s="121">
        <v>1</v>
      </c>
      <c r="C333" s="121">
        <v>1</v>
      </c>
      <c r="D333" s="121">
        <v>1</v>
      </c>
      <c r="E333" s="121" t="s">
        <v>66</v>
      </c>
      <c r="F333" s="121" t="s">
        <v>24</v>
      </c>
      <c r="G333" s="121" t="s">
        <v>25</v>
      </c>
      <c r="H333" s="121" t="s">
        <v>437</v>
      </c>
      <c r="I333" s="121" t="s">
        <v>2</v>
      </c>
      <c r="J333" s="121" t="s">
        <v>27</v>
      </c>
      <c r="K333" s="121" t="s">
        <v>441</v>
      </c>
      <c r="L333" s="121" t="s">
        <v>29</v>
      </c>
      <c r="M333" s="121" t="s">
        <v>65</v>
      </c>
      <c r="N333" s="121" t="s">
        <v>1324</v>
      </c>
      <c r="O333" s="121" t="s">
        <v>2865</v>
      </c>
      <c r="P333" s="121" t="s">
        <v>2865</v>
      </c>
      <c r="Q333" s="121" t="s">
        <v>441</v>
      </c>
      <c r="R333" s="122">
        <v>145822300</v>
      </c>
      <c r="S333" s="122">
        <v>0</v>
      </c>
      <c r="T333" s="122">
        <v>0</v>
      </c>
      <c r="U333" s="122">
        <v>0</v>
      </c>
      <c r="V333" s="122">
        <v>0</v>
      </c>
      <c r="W333" s="122">
        <v>446200</v>
      </c>
      <c r="X333" s="122">
        <v>0</v>
      </c>
      <c r="Y333" s="122">
        <v>146268500</v>
      </c>
      <c r="Z333" s="124">
        <v>44861</v>
      </c>
      <c r="AA333" s="124">
        <v>50354</v>
      </c>
      <c r="AB333" s="123">
        <v>175720000</v>
      </c>
      <c r="AC333" s="123">
        <v>175720000</v>
      </c>
      <c r="AD333" s="123">
        <v>13.454794520547946</v>
      </c>
      <c r="AE333" s="123">
        <v>15.049315068493151</v>
      </c>
      <c r="AF333" s="126">
        <v>1E-4</v>
      </c>
      <c r="AG333" s="126" t="s">
        <v>39</v>
      </c>
      <c r="AH333" s="126"/>
      <c r="AI333" s="121" t="s">
        <v>74</v>
      </c>
      <c r="AJ333" s="121" t="s">
        <v>441</v>
      </c>
      <c r="AK333" s="127">
        <v>0</v>
      </c>
      <c r="AL333" s="127">
        <v>0</v>
      </c>
      <c r="AM333" s="127">
        <v>0</v>
      </c>
      <c r="AN333" s="127">
        <v>0</v>
      </c>
      <c r="AO333" s="127">
        <v>0</v>
      </c>
      <c r="AP333" s="127">
        <v>0</v>
      </c>
      <c r="AQ333" s="127">
        <v>0</v>
      </c>
      <c r="AR333" s="127">
        <v>0</v>
      </c>
      <c r="AS333" s="127">
        <v>0</v>
      </c>
      <c r="AT333" s="127">
        <v>0</v>
      </c>
      <c r="AU333" s="127">
        <v>0</v>
      </c>
      <c r="AV333" s="127">
        <v>0</v>
      </c>
      <c r="AW333" s="127">
        <v>0</v>
      </c>
      <c r="AX333" s="127">
        <v>0</v>
      </c>
      <c r="AY333" s="127">
        <v>0</v>
      </c>
      <c r="AZ333" s="127">
        <v>0</v>
      </c>
      <c r="BA333" s="127">
        <v>0</v>
      </c>
      <c r="BB333" s="127">
        <v>0</v>
      </c>
      <c r="BC333" s="127">
        <v>0</v>
      </c>
      <c r="BD333" s="15">
        <f t="shared" si="15"/>
        <v>0</v>
      </c>
      <c r="BE333" s="15">
        <f t="shared" si="16"/>
        <v>0</v>
      </c>
      <c r="BF333" s="15">
        <f t="shared" si="17"/>
        <v>0</v>
      </c>
    </row>
    <row r="334" spans="1:58" x14ac:dyDescent="0.35">
      <c r="A334" s="121">
        <v>20620000</v>
      </c>
      <c r="B334" s="121">
        <v>1</v>
      </c>
      <c r="C334" s="121">
        <v>1</v>
      </c>
      <c r="D334" s="121">
        <v>1</v>
      </c>
      <c r="E334" s="121" t="s">
        <v>23</v>
      </c>
      <c r="F334" s="121" t="s">
        <v>24</v>
      </c>
      <c r="G334" s="121" t="s">
        <v>25</v>
      </c>
      <c r="H334" s="121" t="s">
        <v>26</v>
      </c>
      <c r="I334" s="121" t="s">
        <v>2</v>
      </c>
      <c r="J334" s="121" t="s">
        <v>27</v>
      </c>
      <c r="K334" s="121" t="s">
        <v>363</v>
      </c>
      <c r="L334" s="121" t="s">
        <v>29</v>
      </c>
      <c r="M334" s="121" t="s">
        <v>159</v>
      </c>
      <c r="N334" s="121" t="s">
        <v>1325</v>
      </c>
      <c r="O334" s="121">
        <v>2000003658</v>
      </c>
      <c r="P334" s="121">
        <v>2000003658</v>
      </c>
      <c r="Q334" s="121" t="s">
        <v>363</v>
      </c>
      <c r="R334" s="122">
        <v>1772053.51</v>
      </c>
      <c r="S334" s="122">
        <v>0</v>
      </c>
      <c r="T334" s="122">
        <v>0</v>
      </c>
      <c r="U334" s="122">
        <v>71826.73</v>
      </c>
      <c r="V334" s="122">
        <v>0</v>
      </c>
      <c r="W334" s="122">
        <v>0</v>
      </c>
      <c r="X334" s="122">
        <v>0</v>
      </c>
      <c r="Y334" s="122">
        <v>1772053.51</v>
      </c>
      <c r="Z334" s="124">
        <v>44819</v>
      </c>
      <c r="AA334" s="124">
        <v>56203</v>
      </c>
      <c r="AB334" s="123">
        <v>22873341.920000002</v>
      </c>
      <c r="AC334" s="123">
        <v>22873341.920000002</v>
      </c>
      <c r="AD334" s="123">
        <v>29.479452054794521</v>
      </c>
      <c r="AE334" s="123">
        <v>31.18904109589041</v>
      </c>
      <c r="AF334" s="126">
        <v>2.63E-2</v>
      </c>
      <c r="AG334" s="126" t="s">
        <v>364</v>
      </c>
      <c r="AH334" s="126"/>
      <c r="AI334" s="121" t="s">
        <v>363</v>
      </c>
      <c r="AJ334" s="121" t="s">
        <v>363</v>
      </c>
      <c r="AK334" s="127">
        <v>0</v>
      </c>
      <c r="AL334" s="127">
        <v>0</v>
      </c>
      <c r="AM334" s="127">
        <v>0</v>
      </c>
      <c r="AN334" s="127">
        <v>0</v>
      </c>
      <c r="AO334" s="127">
        <v>0</v>
      </c>
      <c r="AP334" s="127">
        <v>0</v>
      </c>
      <c r="AQ334" s="127">
        <v>0</v>
      </c>
      <c r="AR334" s="127">
        <v>0</v>
      </c>
      <c r="AS334" s="127">
        <v>0</v>
      </c>
      <c r="AT334" s="127">
        <v>0</v>
      </c>
      <c r="AU334" s="127">
        <v>0</v>
      </c>
      <c r="AV334" s="127">
        <v>0</v>
      </c>
      <c r="AW334" s="127">
        <v>0</v>
      </c>
      <c r="AX334" s="127">
        <v>0</v>
      </c>
      <c r="AY334" s="127">
        <v>0</v>
      </c>
      <c r="AZ334" s="127">
        <v>0</v>
      </c>
      <c r="BA334" s="127">
        <v>0</v>
      </c>
      <c r="BB334" s="127">
        <v>0</v>
      </c>
      <c r="BC334" s="127">
        <v>0</v>
      </c>
      <c r="BD334" s="15">
        <f t="shared" si="15"/>
        <v>0</v>
      </c>
      <c r="BE334" s="15">
        <f t="shared" si="16"/>
        <v>0</v>
      </c>
      <c r="BF334" s="15">
        <f t="shared" si="17"/>
        <v>0</v>
      </c>
    </row>
    <row r="335" spans="1:58" x14ac:dyDescent="0.35">
      <c r="A335" s="121">
        <v>20846001</v>
      </c>
      <c r="B335" s="121">
        <v>1</v>
      </c>
      <c r="C335" s="121">
        <v>1</v>
      </c>
      <c r="D335" s="121">
        <v>1</v>
      </c>
      <c r="E335" s="121" t="s">
        <v>23</v>
      </c>
      <c r="F335" s="121" t="s">
        <v>24</v>
      </c>
      <c r="G335" s="121" t="s">
        <v>25</v>
      </c>
      <c r="H335" s="121" t="s">
        <v>26</v>
      </c>
      <c r="I335" s="121" t="s">
        <v>2</v>
      </c>
      <c r="J335" s="121" t="s">
        <v>27</v>
      </c>
      <c r="K335" s="121" t="s">
        <v>311</v>
      </c>
      <c r="L335" s="121" t="s">
        <v>29</v>
      </c>
      <c r="M335" s="121" t="s">
        <v>159</v>
      </c>
      <c r="N335" s="121" t="s">
        <v>1325</v>
      </c>
      <c r="O335" s="121" t="s">
        <v>2894</v>
      </c>
      <c r="P335" s="121" t="s">
        <v>2894</v>
      </c>
      <c r="Q335" s="121" t="s">
        <v>311</v>
      </c>
      <c r="R335" s="122">
        <v>33684210.520000011</v>
      </c>
      <c r="S335" s="122">
        <v>0</v>
      </c>
      <c r="T335" s="122">
        <v>0</v>
      </c>
      <c r="U335" s="122">
        <v>0</v>
      </c>
      <c r="V335" s="122">
        <v>0</v>
      </c>
      <c r="W335" s="122">
        <v>0</v>
      </c>
      <c r="X335" s="122">
        <v>0</v>
      </c>
      <c r="Y335" s="122">
        <v>33684210.520000011</v>
      </c>
      <c r="Z335" s="124">
        <v>43938</v>
      </c>
      <c r="AA335" s="124">
        <v>48323</v>
      </c>
      <c r="AB335" s="123">
        <v>50000000</v>
      </c>
      <c r="AC335" s="123">
        <v>40000000</v>
      </c>
      <c r="AD335" s="123">
        <v>7.8904109589041092</v>
      </c>
      <c r="AE335" s="123">
        <v>12.013698630136986</v>
      </c>
      <c r="AF335" s="129">
        <v>7.6424000000000006E-2</v>
      </c>
      <c r="AG335" s="126" t="s">
        <v>3253</v>
      </c>
      <c r="AH335" s="129">
        <v>1.3583E-2</v>
      </c>
      <c r="AI335" s="121" t="s">
        <v>311</v>
      </c>
      <c r="AJ335" s="121" t="s">
        <v>311</v>
      </c>
      <c r="AK335" s="127">
        <v>0</v>
      </c>
      <c r="AL335" s="127">
        <v>0</v>
      </c>
      <c r="AM335" s="127">
        <v>0</v>
      </c>
      <c r="AN335" s="127">
        <v>0</v>
      </c>
      <c r="AO335" s="127">
        <v>2105263.16</v>
      </c>
      <c r="AP335" s="127">
        <v>0</v>
      </c>
      <c r="AQ335" s="127">
        <v>0</v>
      </c>
      <c r="AR335" s="127">
        <v>0</v>
      </c>
      <c r="AS335" s="127">
        <v>0</v>
      </c>
      <c r="AT335" s="127">
        <v>0</v>
      </c>
      <c r="AU335" s="127">
        <v>2105263.16</v>
      </c>
      <c r="AV335" s="127">
        <v>0</v>
      </c>
      <c r="AW335" s="127">
        <v>0</v>
      </c>
      <c r="AX335" s="127">
        <v>0</v>
      </c>
      <c r="AY335" s="127">
        <v>0</v>
      </c>
      <c r="AZ335" s="127">
        <v>0</v>
      </c>
      <c r="BA335" s="127">
        <v>2105263.16</v>
      </c>
      <c r="BB335" s="127">
        <v>0</v>
      </c>
      <c r="BC335" s="127">
        <v>0</v>
      </c>
      <c r="BD335" s="15">
        <f t="shared" si="15"/>
        <v>2105263.16</v>
      </c>
      <c r="BE335" s="15">
        <f t="shared" si="16"/>
        <v>4210526.32</v>
      </c>
      <c r="BF335" s="15">
        <f t="shared" si="17"/>
        <v>6315789.4800000004</v>
      </c>
    </row>
    <row r="336" spans="1:58" x14ac:dyDescent="0.35">
      <c r="A336" s="121">
        <v>20354000</v>
      </c>
      <c r="B336" s="121">
        <v>1</v>
      </c>
      <c r="C336" s="121">
        <v>1</v>
      </c>
      <c r="D336" s="121">
        <v>1</v>
      </c>
      <c r="E336" s="121" t="s">
        <v>23</v>
      </c>
      <c r="F336" s="121" t="s">
        <v>24</v>
      </c>
      <c r="G336" s="121" t="s">
        <v>25</v>
      </c>
      <c r="H336" s="121" t="s">
        <v>26</v>
      </c>
      <c r="I336" s="121" t="s">
        <v>2</v>
      </c>
      <c r="J336" s="121" t="s">
        <v>27</v>
      </c>
      <c r="K336" s="121" t="s">
        <v>160</v>
      </c>
      <c r="L336" s="121" t="s">
        <v>29</v>
      </c>
      <c r="M336" s="121" t="s">
        <v>159</v>
      </c>
      <c r="N336" s="121" t="s">
        <v>1325</v>
      </c>
      <c r="O336" s="121" t="s">
        <v>2895</v>
      </c>
      <c r="P336" s="121" t="s">
        <v>2895</v>
      </c>
      <c r="Q336" s="121" t="s">
        <v>160</v>
      </c>
      <c r="R336" s="122">
        <v>2073321.1400001936</v>
      </c>
      <c r="S336" s="122">
        <v>0</v>
      </c>
      <c r="T336" s="122">
        <v>0</v>
      </c>
      <c r="U336" s="122">
        <v>0</v>
      </c>
      <c r="V336" s="122">
        <v>0</v>
      </c>
      <c r="W336" s="122">
        <v>1.4901161193847656E-8</v>
      </c>
      <c r="X336" s="122">
        <v>0</v>
      </c>
      <c r="Y336" s="122">
        <v>2073321.1400002085</v>
      </c>
      <c r="Z336" s="124">
        <v>44949</v>
      </c>
      <c r="AA336" s="124">
        <v>54011</v>
      </c>
      <c r="AB336" s="123">
        <v>35000000</v>
      </c>
      <c r="AC336" s="123">
        <v>35000000</v>
      </c>
      <c r="AD336" s="123">
        <v>23.473972602739725</v>
      </c>
      <c r="AE336" s="123">
        <v>24.827397260273973</v>
      </c>
      <c r="AF336" s="126">
        <v>1.2999999999999999E-2</v>
      </c>
      <c r="AG336" s="126" t="s">
        <v>39</v>
      </c>
      <c r="AH336" s="126"/>
      <c r="AI336" s="121" t="s">
        <v>160</v>
      </c>
      <c r="AJ336" s="121" t="s">
        <v>160</v>
      </c>
      <c r="AK336" s="127">
        <v>0</v>
      </c>
      <c r="AL336" s="127">
        <v>0</v>
      </c>
      <c r="AM336" s="127">
        <v>0</v>
      </c>
      <c r="AN336" s="127">
        <v>0</v>
      </c>
      <c r="AO336" s="127">
        <v>0</v>
      </c>
      <c r="AP336" s="127">
        <v>0</v>
      </c>
      <c r="AQ336" s="127">
        <v>0</v>
      </c>
      <c r="AR336" s="127">
        <v>0</v>
      </c>
      <c r="AS336" s="127">
        <v>0</v>
      </c>
      <c r="AT336" s="127">
        <v>0</v>
      </c>
      <c r="AU336" s="127">
        <v>0</v>
      </c>
      <c r="AV336" s="127">
        <v>0</v>
      </c>
      <c r="AW336" s="127">
        <v>0</v>
      </c>
      <c r="AX336" s="127">
        <v>0</v>
      </c>
      <c r="AY336" s="127">
        <v>0</v>
      </c>
      <c r="AZ336" s="127">
        <v>0</v>
      </c>
      <c r="BA336" s="127">
        <v>0</v>
      </c>
      <c r="BB336" s="127">
        <v>0</v>
      </c>
      <c r="BC336" s="127">
        <v>0</v>
      </c>
      <c r="BD336" s="15">
        <f t="shared" si="15"/>
        <v>0</v>
      </c>
      <c r="BE336" s="15">
        <f t="shared" si="16"/>
        <v>0</v>
      </c>
      <c r="BF336" s="15">
        <f t="shared" si="17"/>
        <v>0</v>
      </c>
    </row>
    <row r="337" spans="1:58" x14ac:dyDescent="0.35">
      <c r="A337" s="121">
        <v>20596000</v>
      </c>
      <c r="B337" s="121">
        <v>1</v>
      </c>
      <c r="C337" s="121">
        <v>1</v>
      </c>
      <c r="D337" s="121">
        <v>1</v>
      </c>
      <c r="E337" s="121" t="s">
        <v>23</v>
      </c>
      <c r="F337" s="121" t="s">
        <v>24</v>
      </c>
      <c r="G337" s="121" t="s">
        <v>25</v>
      </c>
      <c r="H337" s="121" t="s">
        <v>26</v>
      </c>
      <c r="I337" s="121" t="s">
        <v>2</v>
      </c>
      <c r="J337" s="121" t="s">
        <v>27</v>
      </c>
      <c r="K337" s="121" t="s">
        <v>288</v>
      </c>
      <c r="L337" s="121" t="s">
        <v>29</v>
      </c>
      <c r="M337" s="121" t="s">
        <v>159</v>
      </c>
      <c r="N337" s="121" t="s">
        <v>1325</v>
      </c>
      <c r="O337" s="121" t="s">
        <v>2896</v>
      </c>
      <c r="P337" s="121" t="s">
        <v>2896</v>
      </c>
      <c r="Q337" s="121" t="s">
        <v>288</v>
      </c>
      <c r="R337" s="122">
        <v>80000000.000000194</v>
      </c>
      <c r="S337" s="122">
        <v>0</v>
      </c>
      <c r="T337" s="122">
        <v>0</v>
      </c>
      <c r="U337" s="122">
        <v>0</v>
      </c>
      <c r="V337" s="122">
        <v>0</v>
      </c>
      <c r="W337" s="122">
        <v>1.4901161193847656E-8</v>
      </c>
      <c r="X337" s="122">
        <v>0</v>
      </c>
      <c r="Y337" s="122">
        <v>80000000.000000209</v>
      </c>
      <c r="Z337" s="124">
        <v>44911</v>
      </c>
      <c r="AA337" s="124">
        <v>48945</v>
      </c>
      <c r="AB337" s="123">
        <v>100000000</v>
      </c>
      <c r="AC337" s="123">
        <v>100000000</v>
      </c>
      <c r="AD337" s="123">
        <v>9.5945205479452049</v>
      </c>
      <c r="AE337" s="123">
        <v>11.052054794520547</v>
      </c>
      <c r="AF337" s="126">
        <v>6.3700000000000007E-2</v>
      </c>
      <c r="AG337" s="126" t="s">
        <v>2771</v>
      </c>
      <c r="AH337" s="126">
        <v>1.04E-2</v>
      </c>
      <c r="AI337" s="121" t="s">
        <v>288</v>
      </c>
      <c r="AJ337" s="121" t="s">
        <v>288</v>
      </c>
      <c r="AK337" s="127">
        <v>0</v>
      </c>
      <c r="AL337" s="127">
        <v>0</v>
      </c>
      <c r="AM337" s="127">
        <v>0</v>
      </c>
      <c r="AN337" s="127">
        <v>0</v>
      </c>
      <c r="AO337" s="127">
        <v>0</v>
      </c>
      <c r="AP337" s="127">
        <v>0</v>
      </c>
      <c r="AQ337" s="127">
        <v>0</v>
      </c>
      <c r="AR337" s="127">
        <v>0</v>
      </c>
      <c r="AS337" s="127">
        <v>0</v>
      </c>
      <c r="AT337" s="127">
        <v>0</v>
      </c>
      <c r="AU337" s="127">
        <v>0</v>
      </c>
      <c r="AV337" s="127">
        <v>0</v>
      </c>
      <c r="AW337" s="127">
        <v>0</v>
      </c>
      <c r="AX337" s="127">
        <v>0</v>
      </c>
      <c r="AY337" s="127">
        <v>0</v>
      </c>
      <c r="AZ337" s="127">
        <v>0</v>
      </c>
      <c r="BA337" s="127">
        <v>0</v>
      </c>
      <c r="BB337" s="127">
        <v>0</v>
      </c>
      <c r="BC337" s="127">
        <v>0</v>
      </c>
      <c r="BD337" s="15">
        <f t="shared" si="15"/>
        <v>0</v>
      </c>
      <c r="BE337" s="15">
        <f t="shared" si="16"/>
        <v>0</v>
      </c>
      <c r="BF337" s="15">
        <f t="shared" si="17"/>
        <v>0</v>
      </c>
    </row>
    <row r="338" spans="1:58" x14ac:dyDescent="0.35">
      <c r="A338" s="121">
        <v>31000000</v>
      </c>
      <c r="B338" s="121">
        <v>1</v>
      </c>
      <c r="C338" s="121">
        <v>1</v>
      </c>
      <c r="D338" s="121">
        <v>1</v>
      </c>
      <c r="E338" s="121" t="s">
        <v>23</v>
      </c>
      <c r="F338" s="121" t="s">
        <v>24</v>
      </c>
      <c r="G338" s="121" t="s">
        <v>25</v>
      </c>
      <c r="H338" s="121" t="s">
        <v>26</v>
      </c>
      <c r="I338" s="121" t="s">
        <v>2</v>
      </c>
      <c r="J338" s="121" t="s">
        <v>27</v>
      </c>
      <c r="K338" s="121" t="s">
        <v>2930</v>
      </c>
      <c r="L338" s="121" t="s">
        <v>29</v>
      </c>
      <c r="M338" s="121" t="s">
        <v>2931</v>
      </c>
      <c r="N338" s="121" t="s">
        <v>2932</v>
      </c>
      <c r="O338" s="121" t="s">
        <v>2930</v>
      </c>
      <c r="P338" s="121" t="s">
        <v>2930</v>
      </c>
      <c r="Q338" s="121" t="s">
        <v>2930</v>
      </c>
      <c r="R338" s="122">
        <v>656022000</v>
      </c>
      <c r="S338" s="122">
        <v>0</v>
      </c>
      <c r="T338" s="122">
        <v>0</v>
      </c>
      <c r="U338" s="122">
        <v>11439383.630000001</v>
      </c>
      <c r="V338" s="122">
        <v>4500000</v>
      </c>
      <c r="W338" s="122">
        <v>1.4901161193847656E-8</v>
      </c>
      <c r="X338" s="122">
        <v>0</v>
      </c>
      <c r="Y338" s="122">
        <v>656022000</v>
      </c>
      <c r="Z338" s="124">
        <v>45055</v>
      </c>
      <c r="AA338" s="124">
        <v>51814</v>
      </c>
      <c r="AB338" s="123">
        <v>656022000</v>
      </c>
      <c r="AC338" s="123">
        <v>656022000</v>
      </c>
      <c r="AD338" s="123">
        <v>17.454794520547946</v>
      </c>
      <c r="AE338" s="123">
        <v>18.517808219178082</v>
      </c>
      <c r="AF338" s="126">
        <v>6.9750000000000006E-2</v>
      </c>
      <c r="AG338" s="126" t="s">
        <v>39</v>
      </c>
      <c r="AH338" s="126"/>
      <c r="AI338" s="121" t="s">
        <v>2930</v>
      </c>
      <c r="AJ338" s="121" t="s">
        <v>2930</v>
      </c>
      <c r="AK338" s="127">
        <v>0</v>
      </c>
      <c r="AL338" s="127">
        <v>0</v>
      </c>
      <c r="AM338" s="127">
        <v>0</v>
      </c>
      <c r="AN338" s="127">
        <v>0</v>
      </c>
      <c r="AO338" s="127">
        <v>0</v>
      </c>
      <c r="AP338" s="127">
        <v>0</v>
      </c>
      <c r="AQ338" s="127">
        <v>0</v>
      </c>
      <c r="AR338" s="127">
        <v>0</v>
      </c>
      <c r="AS338" s="127">
        <v>0</v>
      </c>
      <c r="AT338" s="127">
        <v>0</v>
      </c>
      <c r="AU338" s="127">
        <v>0</v>
      </c>
      <c r="AV338" s="127">
        <v>0</v>
      </c>
      <c r="AW338" s="127">
        <v>0</v>
      </c>
      <c r="AX338" s="127">
        <v>0</v>
      </c>
      <c r="AY338" s="127">
        <v>0</v>
      </c>
      <c r="AZ338" s="127">
        <v>0</v>
      </c>
      <c r="BA338" s="127">
        <v>0</v>
      </c>
      <c r="BB338" s="127">
        <v>0</v>
      </c>
      <c r="BC338" s="127">
        <v>0</v>
      </c>
      <c r="BD338" s="15">
        <f t="shared" si="15"/>
        <v>0</v>
      </c>
      <c r="BE338" s="15">
        <f t="shared" si="16"/>
        <v>0</v>
      </c>
      <c r="BF338" s="15">
        <f t="shared" si="17"/>
        <v>0</v>
      </c>
    </row>
    <row r="339" spans="1:58" x14ac:dyDescent="0.35">
      <c r="A339" s="121">
        <v>20862000</v>
      </c>
      <c r="B339" s="121">
        <v>1</v>
      </c>
      <c r="C339" s="121">
        <v>1</v>
      </c>
      <c r="D339" s="121">
        <v>0</v>
      </c>
      <c r="E339" s="121" t="s">
        <v>23</v>
      </c>
      <c r="F339" s="121" t="s">
        <v>24</v>
      </c>
      <c r="G339" s="121" t="s">
        <v>25</v>
      </c>
      <c r="H339" s="121" t="s">
        <v>44</v>
      </c>
      <c r="I339" s="121" t="s">
        <v>45</v>
      </c>
      <c r="J339" s="121" t="s">
        <v>27</v>
      </c>
      <c r="K339" s="121" t="s">
        <v>311</v>
      </c>
      <c r="L339" s="121" t="s">
        <v>2960</v>
      </c>
      <c r="M339" s="121" t="s">
        <v>159</v>
      </c>
      <c r="N339" s="121" t="s">
        <v>1325</v>
      </c>
      <c r="O339" s="121" t="s">
        <v>2961</v>
      </c>
      <c r="P339" s="121" t="s">
        <v>2961</v>
      </c>
      <c r="Q339" s="121" t="s">
        <v>311</v>
      </c>
      <c r="R339" s="122">
        <v>4217292.3200001642</v>
      </c>
      <c r="S339" s="122">
        <v>0</v>
      </c>
      <c r="T339" s="122">
        <v>0</v>
      </c>
      <c r="U339" s="122">
        <v>0</v>
      </c>
      <c r="V339" s="122">
        <v>0</v>
      </c>
      <c r="W339" s="122">
        <v>1.4901161193847656E-8</v>
      </c>
      <c r="X339" s="122">
        <v>0</v>
      </c>
      <c r="Y339" s="122">
        <v>4217292.3200001791</v>
      </c>
      <c r="Z339" s="124">
        <v>44918</v>
      </c>
      <c r="AA339" s="124">
        <v>50397</v>
      </c>
      <c r="AB339" s="123">
        <v>26891460</v>
      </c>
      <c r="AC339" s="123">
        <v>26891460</v>
      </c>
      <c r="AD339" s="123">
        <v>13.572602739726028</v>
      </c>
      <c r="AE339" s="123">
        <v>15.010958904109589</v>
      </c>
      <c r="AF339" s="126">
        <v>7.1999999999999995E-2</v>
      </c>
      <c r="AG339" s="126" t="s">
        <v>2800</v>
      </c>
      <c r="AH339" s="126">
        <v>0.02</v>
      </c>
      <c r="AI339" s="121" t="s">
        <v>311</v>
      </c>
      <c r="AJ339" s="121" t="s">
        <v>311</v>
      </c>
      <c r="AK339" s="127">
        <v>0</v>
      </c>
      <c r="AL339" s="127">
        <v>0</v>
      </c>
      <c r="AM339" s="127">
        <v>0</v>
      </c>
      <c r="AN339" s="127">
        <v>0</v>
      </c>
      <c r="AO339" s="127">
        <v>0</v>
      </c>
      <c r="AP339" s="127">
        <v>0</v>
      </c>
      <c r="AQ339" s="127">
        <v>0</v>
      </c>
      <c r="AR339" s="127">
        <v>0</v>
      </c>
      <c r="AS339" s="127">
        <v>0</v>
      </c>
      <c r="AT339" s="127">
        <v>0</v>
      </c>
      <c r="AU339" s="127">
        <v>0</v>
      </c>
      <c r="AV339" s="127">
        <v>0</v>
      </c>
      <c r="AW339" s="127">
        <v>0</v>
      </c>
      <c r="AX339" s="127">
        <v>0</v>
      </c>
      <c r="AY339" s="127">
        <v>0</v>
      </c>
      <c r="AZ339" s="127">
        <v>0</v>
      </c>
      <c r="BA339" s="127">
        <v>0</v>
      </c>
      <c r="BB339" s="127">
        <v>0</v>
      </c>
      <c r="BC339" s="127">
        <v>0</v>
      </c>
      <c r="BD339" s="15">
        <f t="shared" si="15"/>
        <v>0</v>
      </c>
      <c r="BE339" s="15">
        <f t="shared" si="16"/>
        <v>0</v>
      </c>
      <c r="BF339" s="15">
        <f t="shared" si="17"/>
        <v>0</v>
      </c>
    </row>
    <row r="340" spans="1:58" x14ac:dyDescent="0.35">
      <c r="A340" s="121">
        <v>20863000</v>
      </c>
      <c r="B340" s="121">
        <v>1</v>
      </c>
      <c r="C340" s="121">
        <v>0</v>
      </c>
      <c r="D340" s="121">
        <v>0</v>
      </c>
      <c r="E340" s="121" t="s">
        <v>23</v>
      </c>
      <c r="F340" s="121" t="s">
        <v>68</v>
      </c>
      <c r="G340" s="121" t="s">
        <v>68</v>
      </c>
      <c r="H340" s="121" t="s">
        <v>68</v>
      </c>
      <c r="I340" s="121" t="s">
        <v>68</v>
      </c>
      <c r="J340" s="121" t="s">
        <v>27</v>
      </c>
      <c r="K340" s="121" t="s">
        <v>311</v>
      </c>
      <c r="L340" s="121" t="s">
        <v>166</v>
      </c>
      <c r="M340" s="121" t="s">
        <v>159</v>
      </c>
      <c r="N340" s="121" t="s">
        <v>1325</v>
      </c>
      <c r="O340" s="121" t="s">
        <v>2962</v>
      </c>
      <c r="P340" s="121" t="s">
        <v>2962</v>
      </c>
      <c r="Q340" s="121" t="s">
        <v>311</v>
      </c>
      <c r="R340" s="122">
        <v>75000000.000000164</v>
      </c>
      <c r="S340" s="122">
        <v>0</v>
      </c>
      <c r="T340" s="122">
        <v>0</v>
      </c>
      <c r="U340" s="122">
        <v>2896513.96</v>
      </c>
      <c r="V340" s="122">
        <v>-7826.39</v>
      </c>
      <c r="W340" s="122">
        <v>1.4901161193847656E-8</v>
      </c>
      <c r="X340" s="122">
        <v>0</v>
      </c>
      <c r="Y340" s="122">
        <v>75000000.000000179</v>
      </c>
      <c r="Z340" s="124">
        <v>45070</v>
      </c>
      <c r="AA340" s="124">
        <v>48723</v>
      </c>
      <c r="AB340" s="123">
        <v>75000000</v>
      </c>
      <c r="AC340" s="123">
        <v>75000000</v>
      </c>
      <c r="AD340" s="123">
        <v>8.9863013698630141</v>
      </c>
      <c r="AE340" s="123">
        <v>10.008219178082191</v>
      </c>
      <c r="AF340" s="129">
        <v>7.3844999999999994E-2</v>
      </c>
      <c r="AG340" s="126" t="s">
        <v>2800</v>
      </c>
      <c r="AH340" s="126">
        <v>1.95E-2</v>
      </c>
      <c r="AI340" s="121" t="s">
        <v>311</v>
      </c>
      <c r="AJ340" s="121" t="s">
        <v>311</v>
      </c>
      <c r="AK340" s="127">
        <v>0</v>
      </c>
      <c r="AL340" s="127">
        <v>0</v>
      </c>
      <c r="AM340" s="127">
        <v>0</v>
      </c>
      <c r="AN340" s="127">
        <v>0</v>
      </c>
      <c r="AO340" s="127">
        <v>0</v>
      </c>
      <c r="AP340" s="127">
        <v>0</v>
      </c>
      <c r="AQ340" s="127">
        <v>0</v>
      </c>
      <c r="AR340" s="127">
        <v>0</v>
      </c>
      <c r="AS340" s="127">
        <v>0</v>
      </c>
      <c r="AT340" s="127">
        <v>0</v>
      </c>
      <c r="AU340" s="127">
        <v>0</v>
      </c>
      <c r="AV340" s="127">
        <v>0</v>
      </c>
      <c r="AW340" s="127">
        <v>0</v>
      </c>
      <c r="AX340" s="127">
        <v>0</v>
      </c>
      <c r="AY340" s="127">
        <v>0</v>
      </c>
      <c r="AZ340" s="127">
        <v>0</v>
      </c>
      <c r="BA340" s="127">
        <v>0</v>
      </c>
      <c r="BB340" s="127">
        <v>4687500</v>
      </c>
      <c r="BC340" s="127">
        <v>0</v>
      </c>
      <c r="BD340" s="15">
        <f t="shared" si="15"/>
        <v>0</v>
      </c>
      <c r="BE340" s="15">
        <f t="shared" si="16"/>
        <v>4687500</v>
      </c>
      <c r="BF340" s="15">
        <f t="shared" si="17"/>
        <v>4687500</v>
      </c>
    </row>
    <row r="341" spans="1:58" x14ac:dyDescent="0.35">
      <c r="A341" s="121">
        <v>20855001</v>
      </c>
      <c r="B341" s="121">
        <v>1</v>
      </c>
      <c r="C341" s="121">
        <v>1</v>
      </c>
      <c r="D341" s="121">
        <v>1</v>
      </c>
      <c r="E341" s="121" t="s">
        <v>2963</v>
      </c>
      <c r="F341" s="121" t="s">
        <v>24</v>
      </c>
      <c r="G341" s="121" t="s">
        <v>25</v>
      </c>
      <c r="H341" s="121" t="s">
        <v>437</v>
      </c>
      <c r="I341" s="121" t="s">
        <v>2</v>
      </c>
      <c r="J341" s="121" t="s">
        <v>27</v>
      </c>
      <c r="K341" s="121" t="s">
        <v>311</v>
      </c>
      <c r="L341" s="121" t="s">
        <v>29</v>
      </c>
      <c r="M341" s="121" t="s">
        <v>159</v>
      </c>
      <c r="N341" s="121" t="s">
        <v>1325</v>
      </c>
      <c r="O341" s="121" t="s">
        <v>2964</v>
      </c>
      <c r="P341" s="121" t="s">
        <v>2964</v>
      </c>
      <c r="Q341" s="121" t="s">
        <v>311</v>
      </c>
      <c r="R341" s="122">
        <v>37500000</v>
      </c>
      <c r="S341" s="122">
        <v>0</v>
      </c>
      <c r="T341" s="122">
        <v>0</v>
      </c>
      <c r="U341" s="122">
        <v>0</v>
      </c>
      <c r="V341" s="122">
        <v>0</v>
      </c>
      <c r="W341" s="122">
        <v>0</v>
      </c>
      <c r="X341" s="122">
        <v>0</v>
      </c>
      <c r="Y341" s="122">
        <v>37500000</v>
      </c>
      <c r="Z341" s="124">
        <v>44389</v>
      </c>
      <c r="AA341" s="124">
        <v>51566</v>
      </c>
      <c r="AB341" s="123">
        <v>75000000</v>
      </c>
      <c r="AC341" s="123">
        <v>37500000</v>
      </c>
      <c r="AD341" s="123">
        <v>16.775342465753425</v>
      </c>
      <c r="AE341" s="123">
        <v>19.663013698630138</v>
      </c>
      <c r="AF341" s="129">
        <v>7.5450000000000003E-2</v>
      </c>
      <c r="AG341" s="126" t="s">
        <v>3253</v>
      </c>
      <c r="AH341" s="126">
        <v>1.5283E-2</v>
      </c>
      <c r="AI341" s="121" t="s">
        <v>311</v>
      </c>
      <c r="AJ341" s="121" t="s">
        <v>311</v>
      </c>
      <c r="AK341" s="127">
        <v>0</v>
      </c>
      <c r="AL341" s="127">
        <v>0</v>
      </c>
      <c r="AM341" s="127">
        <v>0</v>
      </c>
      <c r="AN341" s="127">
        <v>0</v>
      </c>
      <c r="AO341" s="127">
        <v>0</v>
      </c>
      <c r="AP341" s="127">
        <v>0</v>
      </c>
      <c r="AQ341" s="127">
        <v>1071428.57</v>
      </c>
      <c r="AR341" s="127">
        <v>0</v>
      </c>
      <c r="AS341" s="127">
        <v>0</v>
      </c>
      <c r="AT341" s="127">
        <v>0</v>
      </c>
      <c r="AU341" s="127">
        <v>0</v>
      </c>
      <c r="AV341" s="127">
        <v>0</v>
      </c>
      <c r="AW341" s="127">
        <v>1071428.57</v>
      </c>
      <c r="AX341" s="127">
        <v>0</v>
      </c>
      <c r="AY341" s="127">
        <v>0</v>
      </c>
      <c r="AZ341" s="127">
        <v>0</v>
      </c>
      <c r="BA341" s="127">
        <v>0</v>
      </c>
      <c r="BB341" s="127">
        <v>0</v>
      </c>
      <c r="BC341" s="127">
        <v>1071428.57</v>
      </c>
      <c r="BD341" s="15">
        <f t="shared" si="15"/>
        <v>1071428.57</v>
      </c>
      <c r="BE341" s="15">
        <f t="shared" si="16"/>
        <v>2142857.14</v>
      </c>
      <c r="BF341" s="15">
        <f t="shared" si="17"/>
        <v>3214285.71</v>
      </c>
    </row>
    <row r="342" spans="1:58" x14ac:dyDescent="0.35">
      <c r="A342" s="121">
        <v>20355000</v>
      </c>
      <c r="B342" s="121">
        <v>1</v>
      </c>
      <c r="C342" s="121">
        <v>0</v>
      </c>
      <c r="D342" s="121">
        <v>0</v>
      </c>
      <c r="E342" s="121" t="s">
        <v>23</v>
      </c>
      <c r="F342" s="121" t="s">
        <v>68</v>
      </c>
      <c r="G342" s="121" t="s">
        <v>68</v>
      </c>
      <c r="H342" s="121" t="s">
        <v>68</v>
      </c>
      <c r="I342" s="121" t="s">
        <v>68</v>
      </c>
      <c r="J342" s="121" t="s">
        <v>27</v>
      </c>
      <c r="K342" s="121" t="s">
        <v>160</v>
      </c>
      <c r="L342" s="121" t="s">
        <v>70</v>
      </c>
      <c r="M342" s="121" t="s">
        <v>159</v>
      </c>
      <c r="N342" s="121" t="s">
        <v>1325</v>
      </c>
      <c r="O342" s="121" t="s">
        <v>2969</v>
      </c>
      <c r="P342" s="121" t="s">
        <v>2969</v>
      </c>
      <c r="Q342" s="121" t="s">
        <v>160</v>
      </c>
      <c r="R342" s="122">
        <v>100000000</v>
      </c>
      <c r="S342" s="122">
        <v>0</v>
      </c>
      <c r="T342" s="122">
        <v>0</v>
      </c>
      <c r="U342" s="122">
        <v>0</v>
      </c>
      <c r="V342" s="122">
        <v>0</v>
      </c>
      <c r="W342" s="122">
        <v>0</v>
      </c>
      <c r="X342" s="122">
        <v>0</v>
      </c>
      <c r="Y342" s="122">
        <v>100000000</v>
      </c>
      <c r="Z342" s="124">
        <v>45030</v>
      </c>
      <c r="AA342" s="124">
        <v>53796</v>
      </c>
      <c r="AB342" s="123">
        <v>300000000</v>
      </c>
      <c r="AC342" s="123">
        <v>300000000</v>
      </c>
      <c r="AD342" s="123">
        <v>22.884931506849316</v>
      </c>
      <c r="AE342" s="123">
        <v>24.016438356164382</v>
      </c>
      <c r="AF342" s="126">
        <v>6.6197199999999998E-2</v>
      </c>
      <c r="AG342" s="121" t="s">
        <v>2970</v>
      </c>
      <c r="AH342" s="126">
        <v>1.2E-2</v>
      </c>
      <c r="AI342" s="121" t="s">
        <v>160</v>
      </c>
      <c r="AJ342" s="121" t="s">
        <v>160</v>
      </c>
      <c r="AK342" s="127">
        <v>0</v>
      </c>
      <c r="AL342" s="127">
        <v>0</v>
      </c>
      <c r="AM342" s="127">
        <v>0</v>
      </c>
      <c r="AN342" s="127">
        <v>0</v>
      </c>
      <c r="AO342" s="127">
        <v>0</v>
      </c>
      <c r="AP342" s="127">
        <v>0</v>
      </c>
      <c r="AQ342" s="127">
        <v>0</v>
      </c>
      <c r="AR342" s="127">
        <v>0</v>
      </c>
      <c r="AS342" s="127">
        <v>0</v>
      </c>
      <c r="AT342" s="127">
        <v>0</v>
      </c>
      <c r="AU342" s="127">
        <v>0</v>
      </c>
      <c r="AV342" s="127">
        <v>0</v>
      </c>
      <c r="AW342" s="127">
        <v>0</v>
      </c>
      <c r="AX342" s="127">
        <v>0</v>
      </c>
      <c r="AY342" s="127">
        <v>0</v>
      </c>
      <c r="AZ342" s="127">
        <v>0</v>
      </c>
      <c r="BA342" s="127">
        <v>0</v>
      </c>
      <c r="BB342" s="127">
        <v>0</v>
      </c>
      <c r="BC342" s="127">
        <v>0</v>
      </c>
      <c r="BD342" s="15">
        <f t="shared" si="15"/>
        <v>0</v>
      </c>
      <c r="BE342" s="15">
        <f t="shared" si="16"/>
        <v>0</v>
      </c>
      <c r="BF342" s="15">
        <f t="shared" si="17"/>
        <v>0</v>
      </c>
    </row>
    <row r="343" spans="1:58" x14ac:dyDescent="0.35">
      <c r="A343" s="121">
        <v>20353000</v>
      </c>
      <c r="B343" s="121">
        <v>1</v>
      </c>
      <c r="C343" s="121">
        <v>1</v>
      </c>
      <c r="D343" s="121">
        <v>1</v>
      </c>
      <c r="E343" s="121" t="s">
        <v>23</v>
      </c>
      <c r="F343" s="121" t="s">
        <v>24</v>
      </c>
      <c r="G343" s="121" t="s">
        <v>25</v>
      </c>
      <c r="H343" s="121" t="s">
        <v>26</v>
      </c>
      <c r="I343" s="121" t="s">
        <v>2</v>
      </c>
      <c r="J343" s="121" t="s">
        <v>27</v>
      </c>
      <c r="K343" s="121" t="s">
        <v>160</v>
      </c>
      <c r="L343" s="121" t="s">
        <v>29</v>
      </c>
      <c r="M343" s="121" t="s">
        <v>159</v>
      </c>
      <c r="N343" s="121" t="s">
        <v>1325</v>
      </c>
      <c r="O343" s="121" t="s">
        <v>2971</v>
      </c>
      <c r="P343" s="121" t="s">
        <v>2971</v>
      </c>
      <c r="Q343" s="121" t="s">
        <v>160</v>
      </c>
      <c r="R343" s="122">
        <v>4095604.91</v>
      </c>
      <c r="S343" s="122">
        <v>0</v>
      </c>
      <c r="T343" s="122">
        <v>0</v>
      </c>
      <c r="U343" s="122">
        <v>0</v>
      </c>
      <c r="V343" s="122">
        <v>0</v>
      </c>
      <c r="W343" s="122">
        <v>0</v>
      </c>
      <c r="X343" s="122">
        <v>0</v>
      </c>
      <c r="Y343" s="122">
        <v>4095604.91</v>
      </c>
      <c r="Z343" s="124">
        <v>44949</v>
      </c>
      <c r="AA343" s="124">
        <v>53281</v>
      </c>
      <c r="AB343" s="123">
        <v>49000000</v>
      </c>
      <c r="AC343" s="123">
        <v>49000000</v>
      </c>
      <c r="AD343" s="123">
        <v>21.473972602739725</v>
      </c>
      <c r="AE343" s="123">
        <v>22.827397260273973</v>
      </c>
      <c r="AF343" s="126">
        <v>6.6053500000000001E-2</v>
      </c>
      <c r="AG343" s="121" t="s">
        <v>2970</v>
      </c>
      <c r="AH343" s="126">
        <v>1.2E-2</v>
      </c>
      <c r="AI343" s="121" t="s">
        <v>160</v>
      </c>
      <c r="AJ343" s="121" t="s">
        <v>160</v>
      </c>
      <c r="AK343" s="127">
        <v>0</v>
      </c>
      <c r="AL343" s="127">
        <v>0</v>
      </c>
      <c r="AM343" s="127">
        <v>0</v>
      </c>
      <c r="AN343" s="127">
        <v>0</v>
      </c>
      <c r="AO343" s="127">
        <v>0</v>
      </c>
      <c r="AP343" s="127">
        <v>0</v>
      </c>
      <c r="AQ343" s="127">
        <v>0</v>
      </c>
      <c r="AR343" s="127">
        <v>0</v>
      </c>
      <c r="AS343" s="127">
        <v>0</v>
      </c>
      <c r="AT343" s="127">
        <v>0</v>
      </c>
      <c r="AU343" s="127">
        <v>0</v>
      </c>
      <c r="AV343" s="127">
        <v>0</v>
      </c>
      <c r="AW343" s="127">
        <v>0</v>
      </c>
      <c r="AX343" s="127">
        <v>0</v>
      </c>
      <c r="AY343" s="127">
        <v>0</v>
      </c>
      <c r="AZ343" s="127">
        <v>0</v>
      </c>
      <c r="BA343" s="127">
        <v>0</v>
      </c>
      <c r="BB343" s="127">
        <v>0</v>
      </c>
      <c r="BC343" s="127">
        <v>0</v>
      </c>
      <c r="BD343" s="15">
        <f t="shared" si="15"/>
        <v>0</v>
      </c>
      <c r="BE343" s="15">
        <f t="shared" si="16"/>
        <v>0</v>
      </c>
      <c r="BF343" s="15">
        <f t="shared" si="17"/>
        <v>0</v>
      </c>
    </row>
    <row r="344" spans="1:58" x14ac:dyDescent="0.35">
      <c r="A344" s="121">
        <v>20356000</v>
      </c>
      <c r="B344" s="121">
        <v>1</v>
      </c>
      <c r="C344" s="121">
        <v>1</v>
      </c>
      <c r="D344" s="121">
        <v>1</v>
      </c>
      <c r="E344" s="121" t="s">
        <v>23</v>
      </c>
      <c r="F344" s="121" t="s">
        <v>24</v>
      </c>
      <c r="G344" s="121" t="s">
        <v>25</v>
      </c>
      <c r="H344" s="121" t="s">
        <v>26</v>
      </c>
      <c r="I344" s="121" t="s">
        <v>2</v>
      </c>
      <c r="J344" s="121" t="s">
        <v>27</v>
      </c>
      <c r="K344" s="121" t="s">
        <v>160</v>
      </c>
      <c r="L344" s="121" t="s">
        <v>29</v>
      </c>
      <c r="M344" s="121" t="s">
        <v>159</v>
      </c>
      <c r="N344" s="121" t="s">
        <v>1325</v>
      </c>
      <c r="O344" s="121" t="s">
        <v>2972</v>
      </c>
      <c r="P344" s="121" t="s">
        <v>2972</v>
      </c>
      <c r="Q344" s="121" t="s">
        <v>160</v>
      </c>
      <c r="R344" s="122">
        <v>1302297.5</v>
      </c>
      <c r="S344" s="122">
        <v>1308402.3</v>
      </c>
      <c r="T344" s="122">
        <v>0</v>
      </c>
      <c r="U344" s="122">
        <v>0</v>
      </c>
      <c r="V344" s="122">
        <v>0</v>
      </c>
      <c r="W344" s="122">
        <v>0</v>
      </c>
      <c r="X344" s="122">
        <v>0</v>
      </c>
      <c r="Y344" s="122">
        <v>2610699.7999999998</v>
      </c>
      <c r="Z344" s="124">
        <v>45061</v>
      </c>
      <c r="AA344" s="124">
        <v>53888</v>
      </c>
      <c r="AB344" s="123">
        <v>9539946.7300000004</v>
      </c>
      <c r="AC344" s="123">
        <v>9539946.7300000004</v>
      </c>
      <c r="AD344" s="123">
        <v>23.136986301369863</v>
      </c>
      <c r="AE344" s="123">
        <v>24.183561643835617</v>
      </c>
      <c r="AF344" s="126">
        <v>6.6263000000000002E-2</v>
      </c>
      <c r="AG344" s="121" t="s">
        <v>2970</v>
      </c>
      <c r="AH344" s="126">
        <v>1.2E-2</v>
      </c>
      <c r="AI344" s="121" t="s">
        <v>160</v>
      </c>
      <c r="AJ344" s="121" t="s">
        <v>160</v>
      </c>
      <c r="AK344" s="127">
        <v>0</v>
      </c>
      <c r="AL344" s="127">
        <v>0</v>
      </c>
      <c r="AM344" s="127">
        <v>0</v>
      </c>
      <c r="AN344" s="127">
        <v>0</v>
      </c>
      <c r="AO344" s="127">
        <v>0</v>
      </c>
      <c r="AP344" s="127">
        <v>0</v>
      </c>
      <c r="AQ344" s="127">
        <v>0</v>
      </c>
      <c r="AR344" s="127">
        <v>0</v>
      </c>
      <c r="AS344" s="127">
        <v>0</v>
      </c>
      <c r="AT344" s="127">
        <v>0</v>
      </c>
      <c r="AU344" s="127">
        <v>0</v>
      </c>
      <c r="AV344" s="127">
        <v>0</v>
      </c>
      <c r="AW344" s="127">
        <v>0</v>
      </c>
      <c r="AX344" s="127">
        <v>0</v>
      </c>
      <c r="AY344" s="127">
        <v>0</v>
      </c>
      <c r="AZ344" s="127">
        <v>0</v>
      </c>
      <c r="BA344" s="127">
        <v>0</v>
      </c>
      <c r="BB344" s="127">
        <v>0</v>
      </c>
      <c r="BC344" s="127">
        <v>0</v>
      </c>
      <c r="BD344" s="15">
        <f t="shared" si="15"/>
        <v>0</v>
      </c>
      <c r="BE344" s="15">
        <f t="shared" si="16"/>
        <v>0</v>
      </c>
      <c r="BF344" s="15">
        <f t="shared" si="17"/>
        <v>0</v>
      </c>
    </row>
    <row r="345" spans="1:58" x14ac:dyDescent="0.35">
      <c r="A345" s="121">
        <v>20597000</v>
      </c>
      <c r="B345" s="121">
        <v>1</v>
      </c>
      <c r="C345" s="121">
        <v>1</v>
      </c>
      <c r="D345" s="121">
        <v>1</v>
      </c>
      <c r="E345" s="121" t="s">
        <v>23</v>
      </c>
      <c r="F345" s="121" t="s">
        <v>24</v>
      </c>
      <c r="G345" s="121" t="s">
        <v>25</v>
      </c>
      <c r="H345" s="121" t="s">
        <v>26</v>
      </c>
      <c r="I345" s="121" t="s">
        <v>2</v>
      </c>
      <c r="J345" s="121" t="s">
        <v>27</v>
      </c>
      <c r="K345" s="121" t="s">
        <v>288</v>
      </c>
      <c r="L345" s="121" t="s">
        <v>29</v>
      </c>
      <c r="M345" s="121" t="s">
        <v>159</v>
      </c>
      <c r="N345" s="121" t="s">
        <v>1325</v>
      </c>
      <c r="O345" s="121" t="s">
        <v>2973</v>
      </c>
      <c r="P345" s="121" t="s">
        <v>2973</v>
      </c>
      <c r="Q345" s="121" t="s">
        <v>288</v>
      </c>
      <c r="R345" s="122">
        <v>79403330.069999993</v>
      </c>
      <c r="S345" s="122">
        <v>0</v>
      </c>
      <c r="T345" s="122">
        <v>0</v>
      </c>
      <c r="U345" s="122">
        <v>0</v>
      </c>
      <c r="V345" s="122">
        <v>0</v>
      </c>
      <c r="W345" s="122">
        <v>0</v>
      </c>
      <c r="X345" s="122">
        <v>0</v>
      </c>
      <c r="Y345" s="122">
        <v>79403330.069999993</v>
      </c>
      <c r="Z345" s="124">
        <v>44998</v>
      </c>
      <c r="AA345" s="124">
        <v>51441</v>
      </c>
      <c r="AB345" s="123">
        <v>200000000</v>
      </c>
      <c r="AC345" s="123">
        <v>200000000</v>
      </c>
      <c r="AD345" s="123">
        <v>16.432876712328767</v>
      </c>
      <c r="AE345" s="123">
        <v>17.652054794520549</v>
      </c>
      <c r="AF345" s="126">
        <v>6.5299999999999997E-2</v>
      </c>
      <c r="AG345" s="126" t="s">
        <v>2771</v>
      </c>
      <c r="AH345" s="126">
        <v>1.2E-2</v>
      </c>
      <c r="AI345" s="121" t="s">
        <v>288</v>
      </c>
      <c r="AJ345" s="121" t="s">
        <v>288</v>
      </c>
      <c r="AK345" s="127">
        <v>0</v>
      </c>
      <c r="AL345" s="127">
        <v>0</v>
      </c>
      <c r="AM345" s="127">
        <v>0</v>
      </c>
      <c r="AN345" s="127">
        <v>0</v>
      </c>
      <c r="AO345" s="127">
        <v>0</v>
      </c>
      <c r="AP345" s="127">
        <v>0</v>
      </c>
      <c r="AQ345" s="127">
        <v>0</v>
      </c>
      <c r="AR345" s="127">
        <v>0</v>
      </c>
      <c r="AS345" s="127">
        <v>0</v>
      </c>
      <c r="AT345" s="127">
        <v>0</v>
      </c>
      <c r="AU345" s="127">
        <v>0</v>
      </c>
      <c r="AV345" s="127">
        <v>0</v>
      </c>
      <c r="AW345" s="127">
        <v>0</v>
      </c>
      <c r="AX345" s="127">
        <v>0</v>
      </c>
      <c r="AY345" s="127">
        <v>0</v>
      </c>
      <c r="AZ345" s="127">
        <v>0</v>
      </c>
      <c r="BA345" s="127">
        <v>0</v>
      </c>
      <c r="BB345" s="127">
        <v>0</v>
      </c>
      <c r="BC345" s="127">
        <v>0</v>
      </c>
      <c r="BD345" s="15">
        <f t="shared" si="15"/>
        <v>0</v>
      </c>
      <c r="BE345" s="15">
        <f t="shared" si="16"/>
        <v>0</v>
      </c>
      <c r="BF345" s="15">
        <f t="shared" si="17"/>
        <v>0</v>
      </c>
    </row>
    <row r="346" spans="1:58" x14ac:dyDescent="0.35">
      <c r="A346" s="121">
        <v>20864000</v>
      </c>
      <c r="B346" s="121">
        <v>1</v>
      </c>
      <c r="C346" s="121">
        <v>1</v>
      </c>
      <c r="D346" s="121">
        <v>0</v>
      </c>
      <c r="E346" s="121" t="s">
        <v>23</v>
      </c>
      <c r="F346" s="121" t="s">
        <v>24</v>
      </c>
      <c r="G346" s="121" t="s">
        <v>25</v>
      </c>
      <c r="H346" s="121" t="s">
        <v>44</v>
      </c>
      <c r="I346" s="121" t="s">
        <v>45</v>
      </c>
      <c r="J346" s="121" t="s">
        <v>27</v>
      </c>
      <c r="K346" s="121" t="s">
        <v>311</v>
      </c>
      <c r="L346" s="121" t="s">
        <v>2974</v>
      </c>
      <c r="M346" s="121" t="s">
        <v>159</v>
      </c>
      <c r="N346" s="121" t="s">
        <v>1325</v>
      </c>
      <c r="O346" s="121" t="s">
        <v>2975</v>
      </c>
      <c r="P346" s="121" t="s">
        <v>2975</v>
      </c>
      <c r="Q346" s="121" t="s">
        <v>311</v>
      </c>
      <c r="R346" s="122">
        <v>246258.76</v>
      </c>
      <c r="S346" s="122">
        <v>0</v>
      </c>
      <c r="T346" s="122">
        <v>0</v>
      </c>
      <c r="U346" s="122">
        <v>0</v>
      </c>
      <c r="V346" s="122">
        <v>0</v>
      </c>
      <c r="W346" s="122">
        <v>0</v>
      </c>
      <c r="X346" s="122">
        <v>0</v>
      </c>
      <c r="Y346" s="122">
        <v>246258.76</v>
      </c>
      <c r="Z346" s="124">
        <v>45113</v>
      </c>
      <c r="AA346" s="124">
        <v>48766</v>
      </c>
      <c r="AB346" s="123">
        <v>26467000</v>
      </c>
      <c r="AC346" s="123">
        <v>26467000</v>
      </c>
      <c r="AD346" s="123">
        <v>9.1041095890410961</v>
      </c>
      <c r="AE346" s="123">
        <v>10.008219178082191</v>
      </c>
      <c r="AF346" s="129">
        <v>7.1280999999999997E-2</v>
      </c>
      <c r="AG346" s="126" t="s">
        <v>2800</v>
      </c>
      <c r="AH346" s="126">
        <v>1.95E-2</v>
      </c>
      <c r="AI346" s="121" t="s">
        <v>311</v>
      </c>
      <c r="AJ346" s="121" t="s">
        <v>311</v>
      </c>
      <c r="AK346" s="127">
        <v>0</v>
      </c>
      <c r="AL346" s="127">
        <v>0</v>
      </c>
      <c r="AM346" s="127">
        <v>0</v>
      </c>
      <c r="AN346" s="127">
        <v>0</v>
      </c>
      <c r="AO346" s="127">
        <v>0</v>
      </c>
      <c r="AP346" s="127">
        <v>0</v>
      </c>
      <c r="AQ346" s="127">
        <v>0</v>
      </c>
      <c r="AR346" s="127">
        <v>0</v>
      </c>
      <c r="AS346" s="127">
        <v>0</v>
      </c>
      <c r="AT346" s="127">
        <v>0</v>
      </c>
      <c r="AU346" s="127">
        <v>0</v>
      </c>
      <c r="AV346" s="127">
        <v>0</v>
      </c>
      <c r="AW346" s="127">
        <v>0</v>
      </c>
      <c r="AX346" s="127">
        <v>14485.8</v>
      </c>
      <c r="AY346" s="127">
        <v>0</v>
      </c>
      <c r="AZ346" s="127">
        <v>0</v>
      </c>
      <c r="BA346" s="127">
        <v>0</v>
      </c>
      <c r="BB346" s="127">
        <v>0</v>
      </c>
      <c r="BC346" s="127">
        <v>0</v>
      </c>
      <c r="BD346" s="15">
        <f t="shared" si="15"/>
        <v>0</v>
      </c>
      <c r="BE346" s="15">
        <f t="shared" si="16"/>
        <v>14485.8</v>
      </c>
      <c r="BF346" s="15">
        <f t="shared" si="17"/>
        <v>14485.8</v>
      </c>
    </row>
    <row r="347" spans="1:58" x14ac:dyDescent="0.35">
      <c r="A347" s="121">
        <v>20865000</v>
      </c>
      <c r="B347" s="121">
        <v>1</v>
      </c>
      <c r="C347" s="121">
        <v>1</v>
      </c>
      <c r="D347" s="121">
        <v>1</v>
      </c>
      <c r="E347" s="121" t="s">
        <v>2963</v>
      </c>
      <c r="F347" s="121" t="s">
        <v>24</v>
      </c>
      <c r="G347" s="121" t="s">
        <v>25</v>
      </c>
      <c r="H347" s="121" t="s">
        <v>437</v>
      </c>
      <c r="I347" s="121" t="s">
        <v>2</v>
      </c>
      <c r="J347" s="121" t="s">
        <v>27</v>
      </c>
      <c r="K347" s="121" t="s">
        <v>311</v>
      </c>
      <c r="L347" s="121" t="s">
        <v>29</v>
      </c>
      <c r="M347" s="121" t="s">
        <v>159</v>
      </c>
      <c r="N347" s="121" t="s">
        <v>1325</v>
      </c>
      <c r="O347" s="121" t="s">
        <v>2976</v>
      </c>
      <c r="P347" s="121" t="s">
        <v>2976</v>
      </c>
      <c r="Q347" s="121" t="s">
        <v>311</v>
      </c>
      <c r="R347" s="122">
        <v>27754292.41</v>
      </c>
      <c r="S347" s="122">
        <v>0</v>
      </c>
      <c r="T347" s="122">
        <v>0</v>
      </c>
      <c r="U347" s="122">
        <v>0</v>
      </c>
      <c r="V347" s="122">
        <v>0</v>
      </c>
      <c r="W347" s="122">
        <v>0</v>
      </c>
      <c r="X347" s="122">
        <v>0</v>
      </c>
      <c r="Y347" s="122">
        <v>27754292.41</v>
      </c>
      <c r="Z347" s="124">
        <v>45135</v>
      </c>
      <c r="AA347" s="124">
        <v>52440</v>
      </c>
      <c r="AB347" s="123">
        <v>150000000</v>
      </c>
      <c r="AC347" s="123">
        <v>150000000</v>
      </c>
      <c r="AD347" s="123">
        <v>19.169863013698631</v>
      </c>
      <c r="AE347" s="123">
        <v>20.013698630136986</v>
      </c>
      <c r="AF347" s="129">
        <v>7.2137000000000007E-2</v>
      </c>
      <c r="AG347" s="126" t="s">
        <v>2800</v>
      </c>
      <c r="AH347" s="126">
        <v>0.02</v>
      </c>
      <c r="AI347" s="121" t="s">
        <v>311</v>
      </c>
      <c r="AJ347" s="121" t="s">
        <v>311</v>
      </c>
      <c r="AK347" s="127">
        <v>0</v>
      </c>
      <c r="AL347" s="127">
        <v>0</v>
      </c>
      <c r="AM347" s="127">
        <v>0</v>
      </c>
      <c r="AN347" s="127">
        <v>0</v>
      </c>
      <c r="AO347" s="127">
        <v>0</v>
      </c>
      <c r="AP347" s="127">
        <v>0</v>
      </c>
      <c r="AQ347" s="127">
        <v>0</v>
      </c>
      <c r="AR347" s="127">
        <v>0</v>
      </c>
      <c r="AS347" s="127">
        <v>0</v>
      </c>
      <c r="AT347" s="127">
        <v>0</v>
      </c>
      <c r="AU347" s="127">
        <v>0</v>
      </c>
      <c r="AV347" s="127">
        <v>0</v>
      </c>
      <c r="AW347" s="127">
        <v>0</v>
      </c>
      <c r="AX347" s="127">
        <v>0</v>
      </c>
      <c r="AY347" s="127">
        <v>0</v>
      </c>
      <c r="AZ347" s="127">
        <v>0</v>
      </c>
      <c r="BA347" s="127">
        <v>0</v>
      </c>
      <c r="BB347" s="127">
        <v>0</v>
      </c>
      <c r="BC347" s="127">
        <v>0</v>
      </c>
      <c r="BD347" s="15">
        <f t="shared" si="15"/>
        <v>0</v>
      </c>
      <c r="BE347" s="15">
        <f t="shared" si="16"/>
        <v>0</v>
      </c>
      <c r="BF347" s="15">
        <f t="shared" si="17"/>
        <v>0</v>
      </c>
    </row>
    <row r="348" spans="1:58" x14ac:dyDescent="0.35">
      <c r="A348" s="121">
        <v>20866000</v>
      </c>
      <c r="B348" s="121">
        <v>1</v>
      </c>
      <c r="C348" s="121">
        <v>1</v>
      </c>
      <c r="D348" s="121">
        <v>1</v>
      </c>
      <c r="E348" s="121" t="s">
        <v>2963</v>
      </c>
      <c r="F348" s="121" t="s">
        <v>24</v>
      </c>
      <c r="G348" s="121" t="s">
        <v>25</v>
      </c>
      <c r="H348" s="121" t="s">
        <v>437</v>
      </c>
      <c r="I348" s="121" t="s">
        <v>2</v>
      </c>
      <c r="J348" s="121" t="s">
        <v>27</v>
      </c>
      <c r="K348" s="121" t="s">
        <v>311</v>
      </c>
      <c r="L348" s="121" t="s">
        <v>29</v>
      </c>
      <c r="M348" s="121" t="s">
        <v>159</v>
      </c>
      <c r="N348" s="121" t="s">
        <v>1325</v>
      </c>
      <c r="O348" s="121" t="s">
        <v>2977</v>
      </c>
      <c r="P348" s="121" t="s">
        <v>2977</v>
      </c>
      <c r="Q348" s="121" t="s">
        <v>311</v>
      </c>
      <c r="R348" s="122">
        <v>0</v>
      </c>
      <c r="S348" s="122">
        <v>0</v>
      </c>
      <c r="T348" s="122">
        <v>0</v>
      </c>
      <c r="U348" s="122">
        <v>0</v>
      </c>
      <c r="V348" s="122">
        <v>0</v>
      </c>
      <c r="W348" s="122">
        <v>0</v>
      </c>
      <c r="X348" s="122">
        <v>0</v>
      </c>
      <c r="Y348" s="122">
        <v>0</v>
      </c>
      <c r="Z348" s="124">
        <v>45135</v>
      </c>
      <c r="AA348" s="124">
        <v>50614</v>
      </c>
      <c r="AB348" s="123">
        <v>20204813.629999999</v>
      </c>
      <c r="AC348" s="123">
        <v>20204813.629999999</v>
      </c>
      <c r="AD348" s="123">
        <v>14.167123287671233</v>
      </c>
      <c r="AE348" s="123">
        <v>15.010958904109589</v>
      </c>
      <c r="AF348" s="126"/>
      <c r="AG348" s="126" t="s">
        <v>2800</v>
      </c>
      <c r="AH348" s="126">
        <v>0.02</v>
      </c>
      <c r="AI348" s="121" t="s">
        <v>311</v>
      </c>
      <c r="AJ348" s="121" t="s">
        <v>311</v>
      </c>
      <c r="AK348" s="127">
        <v>0</v>
      </c>
      <c r="AL348" s="127">
        <v>0</v>
      </c>
      <c r="AM348" s="127">
        <v>0</v>
      </c>
      <c r="AN348" s="127">
        <v>0</v>
      </c>
      <c r="AO348" s="127">
        <v>0</v>
      </c>
      <c r="AP348" s="127">
        <v>0</v>
      </c>
      <c r="AQ348" s="127">
        <v>0</v>
      </c>
      <c r="AR348" s="127">
        <v>0</v>
      </c>
      <c r="AS348" s="127">
        <v>0</v>
      </c>
      <c r="AT348" s="127">
        <v>0</v>
      </c>
      <c r="AU348" s="127">
        <v>0</v>
      </c>
      <c r="AV348" s="127">
        <v>0</v>
      </c>
      <c r="AW348" s="127">
        <v>0</v>
      </c>
      <c r="AX348" s="127">
        <v>0</v>
      </c>
      <c r="AY348" s="127">
        <v>0</v>
      </c>
      <c r="AZ348" s="127">
        <v>0</v>
      </c>
      <c r="BA348" s="127">
        <v>0</v>
      </c>
      <c r="BB348" s="127">
        <v>0</v>
      </c>
      <c r="BC348" s="127">
        <v>0</v>
      </c>
      <c r="BD348" s="15">
        <f t="shared" si="15"/>
        <v>0</v>
      </c>
      <c r="BE348" s="15">
        <f t="shared" si="16"/>
        <v>0</v>
      </c>
      <c r="BF348" s="15">
        <f t="shared" si="17"/>
        <v>0</v>
      </c>
    </row>
    <row r="349" spans="1:58" x14ac:dyDescent="0.35">
      <c r="A349" s="121">
        <v>20358000</v>
      </c>
      <c r="B349" s="121">
        <v>1</v>
      </c>
      <c r="C349" s="121">
        <v>1</v>
      </c>
      <c r="D349" s="121">
        <v>1</v>
      </c>
      <c r="E349" s="121" t="s">
        <v>2963</v>
      </c>
      <c r="F349" s="121" t="s">
        <v>24</v>
      </c>
      <c r="G349" s="121" t="s">
        <v>25</v>
      </c>
      <c r="H349" s="121" t="s">
        <v>437</v>
      </c>
      <c r="I349" s="121" t="s">
        <v>2</v>
      </c>
      <c r="J349" s="121" t="s">
        <v>27</v>
      </c>
      <c r="K349" s="121" t="s">
        <v>160</v>
      </c>
      <c r="L349" s="121" t="s">
        <v>29</v>
      </c>
      <c r="M349" s="121" t="s">
        <v>159</v>
      </c>
      <c r="N349" s="121" t="s">
        <v>1325</v>
      </c>
      <c r="O349" s="121" t="s">
        <v>3012</v>
      </c>
      <c r="P349" s="121" t="s">
        <v>3012</v>
      </c>
      <c r="Q349" s="121" t="s">
        <v>160</v>
      </c>
      <c r="R349" s="122">
        <v>450000000</v>
      </c>
      <c r="S349" s="122">
        <v>0</v>
      </c>
      <c r="T349" s="122">
        <v>0</v>
      </c>
      <c r="U349" s="122">
        <v>0</v>
      </c>
      <c r="V349" s="122">
        <v>0</v>
      </c>
      <c r="W349" s="122">
        <v>0</v>
      </c>
      <c r="X349" s="122">
        <v>0</v>
      </c>
      <c r="Y349" s="122">
        <v>450000000</v>
      </c>
      <c r="Z349" s="124">
        <v>45156</v>
      </c>
      <c r="AA349" s="124">
        <v>52062</v>
      </c>
      <c r="AB349" s="123">
        <v>450000000</v>
      </c>
      <c r="AC349" s="123">
        <v>450000000</v>
      </c>
      <c r="AD349" s="123">
        <v>18.134246575342466</v>
      </c>
      <c r="AE349" s="123">
        <v>18.920547945205481</v>
      </c>
      <c r="AF349" s="126">
        <v>6.6253000000000006E-2</v>
      </c>
      <c r="AG349" s="121" t="s">
        <v>2970</v>
      </c>
      <c r="AH349" s="126">
        <v>1.2E-2</v>
      </c>
      <c r="AI349" s="121" t="s">
        <v>160</v>
      </c>
      <c r="AJ349" s="121" t="s">
        <v>160</v>
      </c>
      <c r="AK349" s="127">
        <v>0</v>
      </c>
      <c r="AL349" s="127">
        <v>0</v>
      </c>
      <c r="AM349" s="127">
        <v>0</v>
      </c>
      <c r="AN349" s="127">
        <v>0</v>
      </c>
      <c r="AO349" s="127">
        <v>0</v>
      </c>
      <c r="AP349" s="127">
        <v>0</v>
      </c>
      <c r="AQ349" s="127">
        <v>0</v>
      </c>
      <c r="AR349" s="127">
        <v>0</v>
      </c>
      <c r="AS349" s="127">
        <v>0</v>
      </c>
      <c r="AT349" s="127">
        <v>0</v>
      </c>
      <c r="AU349" s="127">
        <v>0</v>
      </c>
      <c r="AV349" s="127">
        <v>0</v>
      </c>
      <c r="AW349" s="127">
        <v>0</v>
      </c>
      <c r="AX349" s="127">
        <v>0</v>
      </c>
      <c r="AY349" s="127">
        <v>0</v>
      </c>
      <c r="AZ349" s="127">
        <v>0</v>
      </c>
      <c r="BA349" s="127">
        <v>0</v>
      </c>
      <c r="BB349" s="127">
        <v>0</v>
      </c>
      <c r="BC349" s="127">
        <v>0</v>
      </c>
      <c r="BD349" s="15">
        <f t="shared" si="15"/>
        <v>0</v>
      </c>
      <c r="BE349" s="15">
        <f t="shared" si="16"/>
        <v>0</v>
      </c>
      <c r="BF349" s="15">
        <f t="shared" si="17"/>
        <v>0</v>
      </c>
    </row>
    <row r="350" spans="1:58" x14ac:dyDescent="0.35">
      <c r="A350" s="121">
        <v>20359000</v>
      </c>
      <c r="B350" s="121">
        <v>1</v>
      </c>
      <c r="C350" s="121">
        <v>1</v>
      </c>
      <c r="D350" s="121">
        <v>1</v>
      </c>
      <c r="E350" s="121" t="s">
        <v>2963</v>
      </c>
      <c r="F350" s="121" t="s">
        <v>24</v>
      </c>
      <c r="G350" s="121" t="s">
        <v>25</v>
      </c>
      <c r="H350" s="121" t="s">
        <v>437</v>
      </c>
      <c r="I350" s="121" t="s">
        <v>2</v>
      </c>
      <c r="J350" s="121" t="s">
        <v>27</v>
      </c>
      <c r="K350" s="121" t="s">
        <v>160</v>
      </c>
      <c r="L350" s="121" t="s">
        <v>29</v>
      </c>
      <c r="M350" s="121" t="s">
        <v>159</v>
      </c>
      <c r="N350" s="121" t="s">
        <v>1325</v>
      </c>
      <c r="O350" s="121" t="s">
        <v>3013</v>
      </c>
      <c r="P350" s="121" t="s">
        <v>3013</v>
      </c>
      <c r="Q350" s="121" t="s">
        <v>160</v>
      </c>
      <c r="R350" s="122">
        <v>50000000</v>
      </c>
      <c r="S350" s="122">
        <v>0</v>
      </c>
      <c r="T350" s="122">
        <v>0</v>
      </c>
      <c r="U350" s="122">
        <v>0</v>
      </c>
      <c r="V350" s="122">
        <v>0</v>
      </c>
      <c r="W350" s="122">
        <v>0</v>
      </c>
      <c r="X350" s="122">
        <v>0</v>
      </c>
      <c r="Y350" s="122">
        <v>50000000</v>
      </c>
      <c r="Z350" s="124">
        <v>45156</v>
      </c>
      <c r="AA350" s="124">
        <v>50601</v>
      </c>
      <c r="AB350" s="123">
        <v>50000000</v>
      </c>
      <c r="AC350" s="123">
        <v>50000000</v>
      </c>
      <c r="AD350" s="123">
        <v>14.131506849315068</v>
      </c>
      <c r="AE350" s="123">
        <v>14.917808219178083</v>
      </c>
      <c r="AF350" s="126">
        <v>2.5000000000000001E-2</v>
      </c>
      <c r="AG350" s="121" t="s">
        <v>3111</v>
      </c>
      <c r="AH350" s="121"/>
      <c r="AI350" s="121" t="s">
        <v>160</v>
      </c>
      <c r="AJ350" s="121" t="s">
        <v>160</v>
      </c>
      <c r="AK350" s="127">
        <v>0</v>
      </c>
      <c r="AL350" s="127">
        <v>0</v>
      </c>
      <c r="AM350" s="127">
        <v>0</v>
      </c>
      <c r="AN350" s="127">
        <v>0</v>
      </c>
      <c r="AO350" s="127">
        <v>0</v>
      </c>
      <c r="AP350" s="127">
        <v>0</v>
      </c>
      <c r="AQ350" s="127">
        <v>0</v>
      </c>
      <c r="AR350" s="127">
        <v>0</v>
      </c>
      <c r="AS350" s="127">
        <v>0</v>
      </c>
      <c r="AT350" s="127">
        <v>0</v>
      </c>
      <c r="AU350" s="127">
        <v>0</v>
      </c>
      <c r="AV350" s="127">
        <v>0</v>
      </c>
      <c r="AW350" s="127">
        <v>0</v>
      </c>
      <c r="AX350" s="127">
        <v>0</v>
      </c>
      <c r="AY350" s="127">
        <v>0</v>
      </c>
      <c r="AZ350" s="127">
        <v>0</v>
      </c>
      <c r="BA350" s="127">
        <v>0</v>
      </c>
      <c r="BB350" s="127">
        <v>0</v>
      </c>
      <c r="BC350" s="127">
        <v>0</v>
      </c>
      <c r="BD350" s="15">
        <f t="shared" si="15"/>
        <v>0</v>
      </c>
      <c r="BE350" s="15">
        <f t="shared" si="16"/>
        <v>0</v>
      </c>
      <c r="BF350" s="15">
        <f t="shared" si="17"/>
        <v>0</v>
      </c>
    </row>
    <row r="351" spans="1:58" x14ac:dyDescent="0.35">
      <c r="A351" s="121">
        <v>20598000</v>
      </c>
      <c r="B351" s="121">
        <v>1</v>
      </c>
      <c r="C351" s="121">
        <v>1</v>
      </c>
      <c r="D351" s="121">
        <v>1</v>
      </c>
      <c r="E351" s="121" t="s">
        <v>2963</v>
      </c>
      <c r="F351" s="121" t="s">
        <v>24</v>
      </c>
      <c r="G351" s="121" t="s">
        <v>25</v>
      </c>
      <c r="H351" s="121" t="s">
        <v>437</v>
      </c>
      <c r="I351" s="121" t="s">
        <v>2</v>
      </c>
      <c r="J351" s="121" t="s">
        <v>27</v>
      </c>
      <c r="K351" s="121" t="s">
        <v>288</v>
      </c>
      <c r="L351" s="121" t="s">
        <v>29</v>
      </c>
      <c r="M351" s="121" t="s">
        <v>159</v>
      </c>
      <c r="N351" s="121" t="s">
        <v>1325</v>
      </c>
      <c r="O351" s="121" t="s">
        <v>3014</v>
      </c>
      <c r="P351" s="121" t="s">
        <v>3014</v>
      </c>
      <c r="Q351" s="121" t="s">
        <v>288</v>
      </c>
      <c r="R351" s="122">
        <v>500000000</v>
      </c>
      <c r="S351" s="122">
        <v>0</v>
      </c>
      <c r="T351" s="122">
        <v>0</v>
      </c>
      <c r="U351" s="122">
        <v>0</v>
      </c>
      <c r="V351" s="122">
        <v>0</v>
      </c>
      <c r="W351" s="122">
        <v>0</v>
      </c>
      <c r="X351" s="122">
        <v>0</v>
      </c>
      <c r="Y351" s="122">
        <v>500000000</v>
      </c>
      <c r="Z351" s="124">
        <v>45160</v>
      </c>
      <c r="AA351" s="124">
        <v>51485</v>
      </c>
      <c r="AB351" s="122">
        <v>500000000</v>
      </c>
      <c r="AC351" s="122">
        <v>500000000</v>
      </c>
      <c r="AD351" s="123">
        <v>16.553424657534247</v>
      </c>
      <c r="AE351" s="123">
        <v>17.328767123287673</v>
      </c>
      <c r="AF351" s="126">
        <v>6.5199999999999994E-2</v>
      </c>
      <c r="AG351" s="121" t="s">
        <v>2800</v>
      </c>
      <c r="AH351" s="126">
        <v>1.1900000000000001E-2</v>
      </c>
      <c r="AI351" s="121" t="s">
        <v>288</v>
      </c>
      <c r="AJ351" s="121" t="s">
        <v>288</v>
      </c>
      <c r="AK351" s="127">
        <v>0</v>
      </c>
      <c r="AL351" s="127">
        <v>0</v>
      </c>
      <c r="AM351" s="127">
        <v>0</v>
      </c>
      <c r="AN351" s="127">
        <v>0</v>
      </c>
      <c r="AO351" s="127">
        <v>0</v>
      </c>
      <c r="AP351" s="127">
        <v>0</v>
      </c>
      <c r="AQ351" s="127">
        <v>0</v>
      </c>
      <c r="AR351" s="127">
        <v>0</v>
      </c>
      <c r="AS351" s="127">
        <v>0</v>
      </c>
      <c r="AT351" s="127">
        <v>0</v>
      </c>
      <c r="AU351" s="127">
        <v>0</v>
      </c>
      <c r="AV351" s="127">
        <v>0</v>
      </c>
      <c r="AW351" s="127">
        <v>0</v>
      </c>
      <c r="AX351" s="127">
        <v>0</v>
      </c>
      <c r="AY351" s="127">
        <v>0</v>
      </c>
      <c r="AZ351" s="127">
        <v>0</v>
      </c>
      <c r="BA351" s="127">
        <v>0</v>
      </c>
      <c r="BB351" s="127">
        <v>0</v>
      </c>
      <c r="BC351" s="127">
        <v>0</v>
      </c>
      <c r="BD351" s="15">
        <f t="shared" si="15"/>
        <v>0</v>
      </c>
      <c r="BE351" s="15">
        <f t="shared" si="16"/>
        <v>0</v>
      </c>
      <c r="BF351" s="15">
        <f t="shared" si="17"/>
        <v>0</v>
      </c>
    </row>
    <row r="352" spans="1:58" x14ac:dyDescent="0.35">
      <c r="A352" s="121">
        <v>20867000</v>
      </c>
      <c r="B352" s="121">
        <v>1</v>
      </c>
      <c r="C352" s="121">
        <v>1</v>
      </c>
      <c r="D352" s="121">
        <v>1</v>
      </c>
      <c r="E352" s="121" t="s">
        <v>2963</v>
      </c>
      <c r="F352" s="121" t="s">
        <v>24</v>
      </c>
      <c r="G352" s="121" t="s">
        <v>25</v>
      </c>
      <c r="H352" s="121" t="s">
        <v>437</v>
      </c>
      <c r="I352" s="121" t="s">
        <v>2</v>
      </c>
      <c r="J352" s="121" t="s">
        <v>27</v>
      </c>
      <c r="K352" s="121" t="s">
        <v>311</v>
      </c>
      <c r="L352" s="121" t="s">
        <v>29</v>
      </c>
      <c r="M352" s="121" t="s">
        <v>159</v>
      </c>
      <c r="N352" s="121" t="s">
        <v>1325</v>
      </c>
      <c r="O352" s="121" t="s">
        <v>3015</v>
      </c>
      <c r="P352" s="121" t="s">
        <v>3015</v>
      </c>
      <c r="Q352" s="121" t="s">
        <v>311</v>
      </c>
      <c r="R352" s="122">
        <v>0</v>
      </c>
      <c r="S352" s="122">
        <v>0</v>
      </c>
      <c r="T352" s="122">
        <v>0</v>
      </c>
      <c r="U352" s="122">
        <v>0</v>
      </c>
      <c r="V352" s="122">
        <v>0</v>
      </c>
      <c r="W352" s="122">
        <v>0</v>
      </c>
      <c r="X352" s="122">
        <v>0</v>
      </c>
      <c r="Y352" s="122">
        <v>0</v>
      </c>
      <c r="Z352" s="124">
        <v>45145</v>
      </c>
      <c r="AA352" s="124">
        <v>52451</v>
      </c>
      <c r="AB352" s="123">
        <v>117515240</v>
      </c>
      <c r="AC352" s="123">
        <v>117515240</v>
      </c>
      <c r="AD352" s="123">
        <v>19.2</v>
      </c>
      <c r="AE352" s="123">
        <v>20.016438356164382</v>
      </c>
      <c r="AF352" s="126"/>
      <c r="AG352" s="126" t="s">
        <v>2800</v>
      </c>
      <c r="AH352" s="126">
        <v>0.02</v>
      </c>
      <c r="AI352" s="121" t="s">
        <v>311</v>
      </c>
      <c r="AJ352" s="121" t="s">
        <v>311</v>
      </c>
      <c r="AK352" s="127">
        <v>0</v>
      </c>
      <c r="AL352" s="127">
        <v>0</v>
      </c>
      <c r="AM352" s="127">
        <v>0</v>
      </c>
      <c r="AN352" s="127">
        <v>0</v>
      </c>
      <c r="AO352" s="127">
        <v>0</v>
      </c>
      <c r="AP352" s="127">
        <v>0</v>
      </c>
      <c r="AQ352" s="127">
        <v>0</v>
      </c>
      <c r="AR352" s="127">
        <v>0</v>
      </c>
      <c r="AS352" s="127">
        <v>0</v>
      </c>
      <c r="AT352" s="127">
        <v>0</v>
      </c>
      <c r="AU352" s="127">
        <v>0</v>
      </c>
      <c r="AV352" s="127">
        <v>0</v>
      </c>
      <c r="AW352" s="127">
        <v>0</v>
      </c>
      <c r="AX352" s="127">
        <v>0</v>
      </c>
      <c r="AY352" s="127">
        <v>0</v>
      </c>
      <c r="AZ352" s="127">
        <v>0</v>
      </c>
      <c r="BA352" s="127">
        <v>0</v>
      </c>
      <c r="BB352" s="127">
        <v>0</v>
      </c>
      <c r="BC352" s="127">
        <v>0</v>
      </c>
      <c r="BD352" s="15">
        <f t="shared" si="15"/>
        <v>0</v>
      </c>
      <c r="BE352" s="15">
        <f t="shared" si="16"/>
        <v>0</v>
      </c>
      <c r="BF352" s="15">
        <f t="shared" si="17"/>
        <v>0</v>
      </c>
    </row>
    <row r="353" spans="1:58" x14ac:dyDescent="0.35">
      <c r="A353" s="121">
        <v>20100000</v>
      </c>
      <c r="B353" s="121">
        <v>1</v>
      </c>
      <c r="C353" s="121">
        <v>0</v>
      </c>
      <c r="D353" s="121">
        <v>0</v>
      </c>
      <c r="E353" s="121" t="s">
        <v>23</v>
      </c>
      <c r="F353" s="121" t="s">
        <v>68</v>
      </c>
      <c r="G353" s="121" t="s">
        <v>68</v>
      </c>
      <c r="H353" s="121" t="s">
        <v>68</v>
      </c>
      <c r="I353" s="121" t="s">
        <v>68</v>
      </c>
      <c r="J353" s="121" t="s">
        <v>27</v>
      </c>
      <c r="K353" s="121" t="s">
        <v>3112</v>
      </c>
      <c r="L353" s="121" t="s">
        <v>166</v>
      </c>
      <c r="M353" s="121" t="s">
        <v>159</v>
      </c>
      <c r="N353" s="121" t="s">
        <v>1325</v>
      </c>
      <c r="O353" s="121" t="s">
        <v>3113</v>
      </c>
      <c r="P353" s="121" t="s">
        <v>3113</v>
      </c>
      <c r="Q353" s="121" t="s">
        <v>3112</v>
      </c>
      <c r="R353" s="122">
        <v>25000000</v>
      </c>
      <c r="S353" s="122">
        <v>25000000</v>
      </c>
      <c r="T353" s="122">
        <v>0</v>
      </c>
      <c r="U353" s="122">
        <v>0</v>
      </c>
      <c r="V353" s="122">
        <v>0</v>
      </c>
      <c r="W353" s="122">
        <v>0</v>
      </c>
      <c r="X353" s="122">
        <v>0</v>
      </c>
      <c r="Y353" s="122">
        <v>50000000</v>
      </c>
      <c r="Z353" s="124">
        <v>45050</v>
      </c>
      <c r="AA353" s="124">
        <v>48269</v>
      </c>
      <c r="AB353" s="123">
        <v>50000000</v>
      </c>
      <c r="AC353" s="123">
        <v>50000000</v>
      </c>
      <c r="AD353" s="123">
        <v>7.7424657534246579</v>
      </c>
      <c r="AE353" s="123">
        <v>8.8191780821917813</v>
      </c>
      <c r="AF353" s="126">
        <v>6.5660200000000002E-2</v>
      </c>
      <c r="AG353" s="126" t="s">
        <v>2800</v>
      </c>
      <c r="AH353" s="126">
        <v>1.2282599999999999E-2</v>
      </c>
      <c r="AI353" s="121" t="s">
        <v>3112</v>
      </c>
      <c r="AJ353" s="121" t="s">
        <v>3112</v>
      </c>
      <c r="AK353" s="127">
        <v>0</v>
      </c>
      <c r="AL353" s="127">
        <v>0</v>
      </c>
      <c r="AM353" s="127">
        <v>0</v>
      </c>
      <c r="AN353" s="127">
        <v>0</v>
      </c>
      <c r="AO353" s="127">
        <v>0</v>
      </c>
      <c r="AP353" s="127">
        <v>0</v>
      </c>
      <c r="AQ353" s="127">
        <v>0</v>
      </c>
      <c r="AR353" s="127">
        <v>0</v>
      </c>
      <c r="AS353" s="127">
        <v>0</v>
      </c>
      <c r="AT353" s="127">
        <v>0</v>
      </c>
      <c r="AU353" s="127">
        <v>0</v>
      </c>
      <c r="AV353" s="127">
        <v>0</v>
      </c>
      <c r="AW353" s="127">
        <v>0</v>
      </c>
      <c r="AX353" s="127">
        <v>0</v>
      </c>
      <c r="AY353" s="127">
        <v>3571428.57</v>
      </c>
      <c r="AZ353" s="127">
        <v>0</v>
      </c>
      <c r="BA353" s="127">
        <v>0</v>
      </c>
      <c r="BB353" s="127">
        <v>0</v>
      </c>
      <c r="BC353" s="127">
        <v>0</v>
      </c>
      <c r="BD353" s="15">
        <f t="shared" si="15"/>
        <v>0</v>
      </c>
      <c r="BE353" s="15">
        <f t="shared" si="16"/>
        <v>3571428.57</v>
      </c>
      <c r="BF353" s="15">
        <f t="shared" si="17"/>
        <v>3571428.57</v>
      </c>
    </row>
    <row r="354" spans="1:58" x14ac:dyDescent="0.35">
      <c r="A354" s="121">
        <v>20868000</v>
      </c>
      <c r="B354" s="121">
        <v>1</v>
      </c>
      <c r="C354" s="121">
        <v>1</v>
      </c>
      <c r="D354" s="121">
        <v>1</v>
      </c>
      <c r="E354" s="121" t="s">
        <v>2963</v>
      </c>
      <c r="F354" s="121" t="s">
        <v>24</v>
      </c>
      <c r="G354" s="121" t="s">
        <v>25</v>
      </c>
      <c r="H354" s="121" t="s">
        <v>437</v>
      </c>
      <c r="I354" s="121" t="s">
        <v>2</v>
      </c>
      <c r="J354" s="121" t="s">
        <v>27</v>
      </c>
      <c r="K354" s="121" t="s">
        <v>311</v>
      </c>
      <c r="L354" s="121" t="s">
        <v>29</v>
      </c>
      <c r="M354" s="121" t="s">
        <v>159</v>
      </c>
      <c r="N354" s="121" t="s">
        <v>1325</v>
      </c>
      <c r="O354" s="121" t="s">
        <v>3114</v>
      </c>
      <c r="P354" s="121" t="s">
        <v>3114</v>
      </c>
      <c r="Q354" s="121" t="s">
        <v>311</v>
      </c>
      <c r="R354" s="122">
        <v>0</v>
      </c>
      <c r="S354" s="122">
        <v>0</v>
      </c>
      <c r="T354" s="122">
        <v>0</v>
      </c>
      <c r="U354" s="122">
        <v>0</v>
      </c>
      <c r="V354" s="122">
        <v>0</v>
      </c>
      <c r="W354" s="122">
        <v>0</v>
      </c>
      <c r="X354" s="122">
        <v>0</v>
      </c>
      <c r="Y354" s="122">
        <v>0</v>
      </c>
      <c r="Z354" s="124">
        <v>45184</v>
      </c>
      <c r="AA354" s="124">
        <v>50663</v>
      </c>
      <c r="AB354" s="123">
        <v>200000000</v>
      </c>
      <c r="AC354" s="123">
        <v>200000000</v>
      </c>
      <c r="AD354" s="123">
        <v>14.301369863013699</v>
      </c>
      <c r="AE354" s="123">
        <v>15.010958904109589</v>
      </c>
      <c r="AF354" s="126"/>
      <c r="AG354" s="126" t="s">
        <v>2800</v>
      </c>
      <c r="AH354" s="126">
        <v>0.02</v>
      </c>
      <c r="AI354" s="121" t="s">
        <v>311</v>
      </c>
      <c r="AJ354" s="121" t="s">
        <v>311</v>
      </c>
      <c r="AK354" s="127">
        <v>0</v>
      </c>
      <c r="AL354" s="127">
        <v>0</v>
      </c>
      <c r="AM354" s="127">
        <v>0</v>
      </c>
      <c r="AN354" s="127">
        <v>0</v>
      </c>
      <c r="AO354" s="127">
        <v>0</v>
      </c>
      <c r="AP354" s="127">
        <v>0</v>
      </c>
      <c r="AQ354" s="127">
        <v>0</v>
      </c>
      <c r="AR354" s="127">
        <v>0</v>
      </c>
      <c r="AS354" s="127">
        <v>0</v>
      </c>
      <c r="AT354" s="127">
        <v>0</v>
      </c>
      <c r="AU354" s="127">
        <v>0</v>
      </c>
      <c r="AV354" s="127">
        <v>0</v>
      </c>
      <c r="AW354" s="127">
        <v>0</v>
      </c>
      <c r="AX354" s="127">
        <v>0</v>
      </c>
      <c r="AY354" s="127">
        <v>0</v>
      </c>
      <c r="AZ354" s="127">
        <v>0</v>
      </c>
      <c r="BA354" s="127">
        <v>0</v>
      </c>
      <c r="BB354" s="127">
        <v>0</v>
      </c>
      <c r="BC354" s="127">
        <v>0</v>
      </c>
      <c r="BD354" s="15">
        <f t="shared" si="15"/>
        <v>0</v>
      </c>
      <c r="BE354" s="15">
        <f t="shared" si="16"/>
        <v>0</v>
      </c>
      <c r="BF354" s="15">
        <f t="shared" si="17"/>
        <v>0</v>
      </c>
    </row>
    <row r="355" spans="1:58" x14ac:dyDescent="0.35">
      <c r="A355" s="130">
        <v>20599000</v>
      </c>
      <c r="B355" s="130">
        <v>1</v>
      </c>
      <c r="C355" s="130">
        <v>0</v>
      </c>
      <c r="D355" s="130">
        <v>0</v>
      </c>
      <c r="E355" s="130" t="s">
        <v>23</v>
      </c>
      <c r="F355" s="130" t="s">
        <v>68</v>
      </c>
      <c r="G355" s="130" t="s">
        <v>68</v>
      </c>
      <c r="H355" s="130" t="s">
        <v>68</v>
      </c>
      <c r="I355" s="130" t="s">
        <v>68</v>
      </c>
      <c r="J355" s="130" t="s">
        <v>27</v>
      </c>
      <c r="K355" s="130" t="s">
        <v>288</v>
      </c>
      <c r="L355" s="130" t="s">
        <v>70</v>
      </c>
      <c r="M355" s="130" t="s">
        <v>159</v>
      </c>
      <c r="N355" s="130" t="s">
        <v>1325</v>
      </c>
      <c r="O355" s="130" t="s">
        <v>3141</v>
      </c>
      <c r="P355" s="130" t="s">
        <v>3141</v>
      </c>
      <c r="Q355" s="130" t="s">
        <v>288</v>
      </c>
      <c r="R355" s="131">
        <v>150000000</v>
      </c>
      <c r="S355" s="131">
        <v>0</v>
      </c>
      <c r="T355" s="131">
        <v>0</v>
      </c>
      <c r="U355" s="131">
        <v>0</v>
      </c>
      <c r="V355" s="131">
        <v>0</v>
      </c>
      <c r="W355" s="131">
        <v>0</v>
      </c>
      <c r="X355" s="131">
        <v>0</v>
      </c>
      <c r="Y355" s="131">
        <v>150000000</v>
      </c>
      <c r="Z355" s="133">
        <v>45210</v>
      </c>
      <c r="AA355" s="133">
        <v>46752</v>
      </c>
      <c r="AB355" s="132">
        <v>300000000</v>
      </c>
      <c r="AC355" s="132">
        <v>300000000</v>
      </c>
      <c r="AD355" s="132">
        <v>3.5863013698630137</v>
      </c>
      <c r="AE355" s="132">
        <v>4.2246575342465755</v>
      </c>
      <c r="AF355" s="134">
        <v>6.5199999999999994E-2</v>
      </c>
      <c r="AG355" s="130" t="s">
        <v>2800</v>
      </c>
      <c r="AH355" s="134">
        <v>1.1900000000000001E-2</v>
      </c>
      <c r="AI355" s="130" t="s">
        <v>288</v>
      </c>
      <c r="AJ355" s="130" t="s">
        <v>288</v>
      </c>
      <c r="AK355" s="127">
        <v>0</v>
      </c>
      <c r="AL355" s="127">
        <v>0</v>
      </c>
      <c r="AM355" s="127">
        <v>0</v>
      </c>
      <c r="AN355" s="127">
        <v>0</v>
      </c>
      <c r="AO355" s="127">
        <v>0</v>
      </c>
      <c r="AP355" s="127">
        <v>0</v>
      </c>
      <c r="AQ355" s="127">
        <v>0</v>
      </c>
      <c r="AR355" s="127">
        <v>0</v>
      </c>
      <c r="AS355" s="127">
        <v>0</v>
      </c>
      <c r="AT355" s="127">
        <v>0</v>
      </c>
      <c r="AU355" s="127">
        <v>0</v>
      </c>
      <c r="AV355" s="127">
        <v>0</v>
      </c>
      <c r="AW355" s="127">
        <v>0</v>
      </c>
      <c r="AX355" s="127">
        <v>0</v>
      </c>
      <c r="AY355" s="127">
        <v>0</v>
      </c>
      <c r="AZ355" s="127">
        <v>0</v>
      </c>
      <c r="BA355" s="127">
        <v>0</v>
      </c>
      <c r="BB355" s="127">
        <v>0</v>
      </c>
      <c r="BC355" s="127">
        <v>0</v>
      </c>
      <c r="BD355" s="15">
        <f t="shared" si="15"/>
        <v>0</v>
      </c>
      <c r="BE355" s="15">
        <f t="shared" si="16"/>
        <v>0</v>
      </c>
      <c r="BF355" s="15">
        <f t="shared" si="17"/>
        <v>0</v>
      </c>
    </row>
    <row r="356" spans="1:58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3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2</v>
      </c>
      <c r="P356" s="64" t="s">
        <v>3172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536986301369863</v>
      </c>
      <c r="AE356" s="94">
        <v>7.0027397260273974</v>
      </c>
      <c r="AF356" s="119">
        <v>7.0013000000000006E-2</v>
      </c>
      <c r="AG356" s="95" t="s">
        <v>2800</v>
      </c>
      <c r="AH356" s="95">
        <v>1.7500000000000002E-2</v>
      </c>
      <c r="AI356" s="64" t="s">
        <v>311</v>
      </c>
      <c r="AJ356" s="64" t="s">
        <v>311</v>
      </c>
      <c r="AK356" s="127">
        <v>0</v>
      </c>
      <c r="AL356" s="127">
        <v>0</v>
      </c>
      <c r="AM356" s="127">
        <v>0</v>
      </c>
      <c r="AN356" s="127">
        <v>0</v>
      </c>
      <c r="AO356" s="127">
        <v>0</v>
      </c>
      <c r="AP356" s="127">
        <v>0</v>
      </c>
      <c r="AQ356" s="127">
        <v>0</v>
      </c>
      <c r="AR356" s="127">
        <v>0</v>
      </c>
      <c r="AS356" s="127">
        <v>0</v>
      </c>
      <c r="AT356" s="127">
        <v>0</v>
      </c>
      <c r="AU356" s="127">
        <v>0</v>
      </c>
      <c r="AV356" s="127">
        <v>0</v>
      </c>
      <c r="AW356" s="127">
        <v>6250000</v>
      </c>
      <c r="AX356" s="127">
        <v>0</v>
      </c>
      <c r="AY356" s="127">
        <v>0</v>
      </c>
      <c r="AZ356" s="127">
        <v>0</v>
      </c>
      <c r="BA356" s="127">
        <v>0</v>
      </c>
      <c r="BB356" s="127">
        <v>0</v>
      </c>
      <c r="BC356" s="127">
        <v>6250000</v>
      </c>
      <c r="BD356" s="15">
        <f t="shared" si="15"/>
        <v>0</v>
      </c>
      <c r="BE356" s="15">
        <f t="shared" si="16"/>
        <v>12500000</v>
      </c>
      <c r="BF356" s="15">
        <f t="shared" ref="BF356:BF358" si="18">BD356+BE356</f>
        <v>12500000</v>
      </c>
    </row>
    <row r="357" spans="1:58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3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54</v>
      </c>
      <c r="P357" s="64" t="s">
        <v>3254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0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3.136986301369863</v>
      </c>
      <c r="AE357" s="94">
        <v>24.049315068493151</v>
      </c>
      <c r="AF357" s="95">
        <v>6.4054E-2</v>
      </c>
      <c r="AG357" s="95" t="s">
        <v>2798</v>
      </c>
      <c r="AH357" s="95">
        <v>1.1599999999999999E-2</v>
      </c>
      <c r="AI357" s="64" t="s">
        <v>160</v>
      </c>
      <c r="AJ357" s="64" t="s">
        <v>160</v>
      </c>
      <c r="AK357" s="127">
        <v>0</v>
      </c>
      <c r="AL357" s="127">
        <v>0</v>
      </c>
      <c r="AM357" s="127">
        <v>0</v>
      </c>
      <c r="AN357" s="127">
        <v>0</v>
      </c>
      <c r="AO357" s="127">
        <v>0</v>
      </c>
      <c r="AP357" s="127">
        <v>0</v>
      </c>
      <c r="AQ357" s="127">
        <v>0</v>
      </c>
      <c r="AR357" s="127">
        <v>0</v>
      </c>
      <c r="AS357" s="127">
        <v>0</v>
      </c>
      <c r="AT357" s="127">
        <v>0</v>
      </c>
      <c r="AU357" s="127">
        <v>0</v>
      </c>
      <c r="AV357" s="127">
        <v>0</v>
      </c>
      <c r="AW357" s="127">
        <v>0</v>
      </c>
      <c r="AX357" s="127">
        <v>0</v>
      </c>
      <c r="AY357" s="127">
        <v>0</v>
      </c>
      <c r="AZ357" s="127">
        <v>0</v>
      </c>
      <c r="BA357" s="127">
        <v>0</v>
      </c>
      <c r="BB357" s="127">
        <v>0</v>
      </c>
      <c r="BC357" s="127">
        <v>0</v>
      </c>
      <c r="BD357" s="15">
        <f t="shared" si="15"/>
        <v>0</v>
      </c>
      <c r="BE357" s="15">
        <f t="shared" si="16"/>
        <v>0</v>
      </c>
      <c r="BF357" s="15">
        <f t="shared" si="18"/>
        <v>0</v>
      </c>
    </row>
    <row r="358" spans="1:58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55</v>
      </c>
      <c r="P358" s="64" t="s">
        <v>3255</v>
      </c>
      <c r="Q358" s="64" t="s">
        <v>160</v>
      </c>
      <c r="R358" s="96">
        <v>0</v>
      </c>
      <c r="S358" s="96">
        <v>0</v>
      </c>
      <c r="T358" s="96">
        <v>0</v>
      </c>
      <c r="U358" s="96">
        <v>0</v>
      </c>
      <c r="V358" s="96">
        <v>0</v>
      </c>
      <c r="W358" s="96">
        <v>0</v>
      </c>
      <c r="X358" s="96">
        <v>0</v>
      </c>
      <c r="Y358" s="96">
        <v>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4.156164383561645</v>
      </c>
      <c r="AE358" s="94">
        <v>25.019178082191782</v>
      </c>
      <c r="AF358" s="95">
        <v>6.1817999999999998E-2</v>
      </c>
      <c r="AG358" s="95" t="s">
        <v>2798</v>
      </c>
      <c r="AH358" s="95">
        <v>1.1599999999999999E-2</v>
      </c>
      <c r="AI358" s="64" t="s">
        <v>160</v>
      </c>
      <c r="AJ358" s="64" t="s">
        <v>160</v>
      </c>
      <c r="AK358" s="127">
        <v>0</v>
      </c>
      <c r="AL358" s="127">
        <v>0</v>
      </c>
      <c r="AM358" s="127">
        <v>0</v>
      </c>
      <c r="AN358" s="127">
        <v>0</v>
      </c>
      <c r="AO358" s="127">
        <v>0</v>
      </c>
      <c r="AP358" s="127">
        <v>0</v>
      </c>
      <c r="AQ358" s="127">
        <v>0</v>
      </c>
      <c r="AR358" s="127">
        <v>0</v>
      </c>
      <c r="AS358" s="127">
        <v>0</v>
      </c>
      <c r="AT358" s="127">
        <v>0</v>
      </c>
      <c r="AU358" s="127">
        <v>0</v>
      </c>
      <c r="AV358" s="127">
        <v>0</v>
      </c>
      <c r="AW358" s="127">
        <v>0</v>
      </c>
      <c r="AX358" s="127">
        <v>0</v>
      </c>
      <c r="AY358" s="127">
        <v>0</v>
      </c>
      <c r="AZ358" s="127">
        <v>0</v>
      </c>
      <c r="BA358" s="127">
        <v>0</v>
      </c>
      <c r="BB358" s="127">
        <v>0</v>
      </c>
      <c r="BC358" s="127">
        <v>0</v>
      </c>
      <c r="BD358" s="15">
        <f t="shared" si="15"/>
        <v>0</v>
      </c>
      <c r="BE358" s="15">
        <f t="shared" si="16"/>
        <v>0</v>
      </c>
      <c r="BF358" s="15">
        <f t="shared" si="18"/>
        <v>0</v>
      </c>
    </row>
    <row r="359" spans="1:58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56</v>
      </c>
      <c r="M359" s="64" t="s">
        <v>65</v>
      </c>
      <c r="N359" s="64" t="s">
        <v>1324</v>
      </c>
      <c r="O359" s="64" t="s">
        <v>3257</v>
      </c>
      <c r="P359" s="64" t="s">
        <v>3257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378082191780823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27">
        <v>0</v>
      </c>
      <c r="AL359" s="127">
        <v>0</v>
      </c>
      <c r="AM359" s="127">
        <v>0</v>
      </c>
      <c r="AN359" s="127">
        <v>0</v>
      </c>
      <c r="AO359" s="127">
        <v>0</v>
      </c>
      <c r="AP359" s="127">
        <v>0</v>
      </c>
      <c r="AQ359" s="127">
        <v>0</v>
      </c>
      <c r="AR359" s="127">
        <v>0</v>
      </c>
      <c r="AS359" s="127">
        <v>0</v>
      </c>
      <c r="AT359" s="127">
        <v>0</v>
      </c>
      <c r="AU359" s="127">
        <v>0</v>
      </c>
      <c r="AV359" s="127">
        <v>0</v>
      </c>
      <c r="AW359" s="127">
        <v>0</v>
      </c>
      <c r="AX359" s="127">
        <v>0</v>
      </c>
      <c r="AY359" s="127">
        <v>0</v>
      </c>
      <c r="AZ359" s="127">
        <v>0</v>
      </c>
      <c r="BA359" s="127">
        <v>0</v>
      </c>
      <c r="BB359" s="127">
        <v>0</v>
      </c>
      <c r="BC359" s="127">
        <v>0</v>
      </c>
      <c r="BD359" s="15">
        <f t="shared" si="15"/>
        <v>0</v>
      </c>
      <c r="BE359" s="15">
        <f t="shared" si="16"/>
        <v>0</v>
      </c>
      <c r="BF359" s="15">
        <f t="shared" ref="BF359:BF366" si="19">BD359+BE359</f>
        <v>0</v>
      </c>
    </row>
    <row r="360" spans="1:58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58</v>
      </c>
      <c r="M360" s="64" t="s">
        <v>159</v>
      </c>
      <c r="N360" s="64" t="s">
        <v>1325</v>
      </c>
      <c r="O360" s="64" t="s">
        <v>3259</v>
      </c>
      <c r="P360" s="64" t="s">
        <v>3259</v>
      </c>
      <c r="Q360" s="64" t="s">
        <v>311</v>
      </c>
      <c r="R360" s="96">
        <v>1070574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33972602739726</v>
      </c>
      <c r="AE360" s="94">
        <v>15.010958904109589</v>
      </c>
      <c r="AF360" s="95">
        <v>7.1999999999999995E-2</v>
      </c>
      <c r="AG360" s="95" t="s">
        <v>2800</v>
      </c>
      <c r="AH360" s="95">
        <v>0.02</v>
      </c>
      <c r="AI360" s="64" t="s">
        <v>311</v>
      </c>
      <c r="AJ360" s="64" t="s">
        <v>311</v>
      </c>
      <c r="AK360" s="127">
        <v>0</v>
      </c>
      <c r="AL360" s="127">
        <v>0</v>
      </c>
      <c r="AM360" s="127">
        <v>0</v>
      </c>
      <c r="AN360" s="127">
        <v>0</v>
      </c>
      <c r="AO360" s="127">
        <v>0</v>
      </c>
      <c r="AP360" s="127">
        <v>0</v>
      </c>
      <c r="AQ360" s="127">
        <v>0</v>
      </c>
      <c r="AR360" s="127">
        <v>0</v>
      </c>
      <c r="AS360" s="127">
        <v>0</v>
      </c>
      <c r="AT360" s="127">
        <v>0</v>
      </c>
      <c r="AU360" s="127">
        <v>0</v>
      </c>
      <c r="AV360" s="127">
        <v>0</v>
      </c>
      <c r="AW360" s="127">
        <v>0</v>
      </c>
      <c r="AX360" s="127">
        <v>0</v>
      </c>
      <c r="AY360" s="127">
        <v>0</v>
      </c>
      <c r="AZ360" s="127">
        <v>0</v>
      </c>
      <c r="BA360" s="127">
        <v>0</v>
      </c>
      <c r="BB360" s="127">
        <v>0</v>
      </c>
      <c r="BC360" s="127">
        <v>0</v>
      </c>
      <c r="BD360" s="15">
        <f t="shared" si="15"/>
        <v>0</v>
      </c>
      <c r="BE360" s="15">
        <f t="shared" si="16"/>
        <v>0</v>
      </c>
      <c r="BF360" s="15">
        <f t="shared" si="19"/>
        <v>0</v>
      </c>
    </row>
    <row r="361" spans="1:58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3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60</v>
      </c>
      <c r="P361" s="64" t="s">
        <v>3260</v>
      </c>
      <c r="Q361" s="64" t="s">
        <v>160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306849315068494</v>
      </c>
      <c r="AE361" s="94">
        <v>22.958904109589042</v>
      </c>
      <c r="AF361" s="95">
        <v>6.2776799999999994E-2</v>
      </c>
      <c r="AG361" s="95" t="s">
        <v>2970</v>
      </c>
      <c r="AH361" s="95">
        <v>1.26E-2</v>
      </c>
      <c r="AI361" s="64" t="s">
        <v>160</v>
      </c>
      <c r="AJ361" s="64" t="s">
        <v>160</v>
      </c>
      <c r="AK361" s="127">
        <v>0</v>
      </c>
      <c r="AL361" s="127">
        <v>0</v>
      </c>
      <c r="AM361" s="127">
        <v>0</v>
      </c>
      <c r="AN361" s="127">
        <v>0</v>
      </c>
      <c r="AO361" s="127">
        <v>0</v>
      </c>
      <c r="AP361" s="127">
        <v>0</v>
      </c>
      <c r="AQ361" s="127">
        <v>0</v>
      </c>
      <c r="AR361" s="127">
        <v>0</v>
      </c>
      <c r="AS361" s="127">
        <v>0</v>
      </c>
      <c r="AT361" s="127">
        <v>0</v>
      </c>
      <c r="AU361" s="127">
        <v>0</v>
      </c>
      <c r="AV361" s="127">
        <v>0</v>
      </c>
      <c r="AW361" s="127">
        <v>0</v>
      </c>
      <c r="AX361" s="127">
        <v>0</v>
      </c>
      <c r="AY361" s="127">
        <v>0</v>
      </c>
      <c r="AZ361" s="127">
        <v>0</v>
      </c>
      <c r="BA361" s="127">
        <v>0</v>
      </c>
      <c r="BB361" s="127">
        <v>0</v>
      </c>
      <c r="BC361" s="127">
        <v>0</v>
      </c>
      <c r="BD361" s="15">
        <f t="shared" si="15"/>
        <v>0</v>
      </c>
      <c r="BE361" s="15">
        <f t="shared" si="16"/>
        <v>0</v>
      </c>
      <c r="BF361" s="15">
        <f t="shared" si="19"/>
        <v>0</v>
      </c>
    </row>
    <row r="362" spans="1:58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61</v>
      </c>
      <c r="P362" s="64" t="s">
        <v>3261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210069.44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389041095890413</v>
      </c>
      <c r="AE362" s="94">
        <v>22.92876712328767</v>
      </c>
      <c r="AF362" s="95">
        <v>6.5163600000000002E-2</v>
      </c>
      <c r="AG362" s="95" t="s">
        <v>2970</v>
      </c>
      <c r="AH362" s="95">
        <v>1.26E-2</v>
      </c>
      <c r="AI362" s="64" t="s">
        <v>160</v>
      </c>
      <c r="AJ362" s="64" t="s">
        <v>160</v>
      </c>
      <c r="AK362" s="127">
        <v>0</v>
      </c>
      <c r="AL362" s="127">
        <v>0</v>
      </c>
      <c r="AM362" s="127">
        <v>0</v>
      </c>
      <c r="AN362" s="127">
        <v>0</v>
      </c>
      <c r="AO362" s="127">
        <v>0</v>
      </c>
      <c r="AP362" s="127">
        <v>0</v>
      </c>
      <c r="AQ362" s="127">
        <v>0</v>
      </c>
      <c r="AR362" s="127">
        <v>0</v>
      </c>
      <c r="AS362" s="127">
        <v>0</v>
      </c>
      <c r="AT362" s="127">
        <v>0</v>
      </c>
      <c r="AU362" s="127">
        <v>0</v>
      </c>
      <c r="AV362" s="127">
        <v>0</v>
      </c>
      <c r="AW362" s="127">
        <v>0</v>
      </c>
      <c r="AX362" s="127">
        <v>0</v>
      </c>
      <c r="AY362" s="127">
        <v>0</v>
      </c>
      <c r="AZ362" s="127">
        <v>0</v>
      </c>
      <c r="BA362" s="127">
        <v>0</v>
      </c>
      <c r="BB362" s="127">
        <v>0</v>
      </c>
      <c r="BC362" s="127">
        <v>0</v>
      </c>
      <c r="BD362" s="15">
        <f t="shared" si="15"/>
        <v>0</v>
      </c>
      <c r="BE362" s="15">
        <f t="shared" si="16"/>
        <v>0</v>
      </c>
      <c r="BF362" s="15">
        <f t="shared" si="19"/>
        <v>0</v>
      </c>
    </row>
    <row r="363" spans="1:58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62</v>
      </c>
      <c r="P363" s="64" t="s">
        <v>3262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479452054794521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27">
        <v>0</v>
      </c>
      <c r="AL363" s="127">
        <v>0</v>
      </c>
      <c r="AM363" s="127">
        <v>0</v>
      </c>
      <c r="AN363" s="127">
        <v>0</v>
      </c>
      <c r="AO363" s="127">
        <v>0</v>
      </c>
      <c r="AP363" s="127">
        <v>0</v>
      </c>
      <c r="AQ363" s="127">
        <v>0</v>
      </c>
      <c r="AR363" s="127">
        <v>0</v>
      </c>
      <c r="AS363" s="127">
        <v>0</v>
      </c>
      <c r="AT363" s="127">
        <v>0</v>
      </c>
      <c r="AU363" s="127">
        <v>0</v>
      </c>
      <c r="AV363" s="127">
        <v>0</v>
      </c>
      <c r="AW363" s="127">
        <v>0</v>
      </c>
      <c r="AX363" s="127">
        <v>0</v>
      </c>
      <c r="AY363" s="127">
        <v>0</v>
      </c>
      <c r="AZ363" s="127">
        <v>0</v>
      </c>
      <c r="BA363" s="127">
        <v>0</v>
      </c>
      <c r="BB363" s="127">
        <v>0</v>
      </c>
      <c r="BC363" s="127">
        <v>0</v>
      </c>
      <c r="BD363" s="15">
        <f t="shared" si="15"/>
        <v>0</v>
      </c>
      <c r="BE363" s="15">
        <f t="shared" si="16"/>
        <v>0</v>
      </c>
      <c r="BF363" s="15">
        <f t="shared" si="19"/>
        <v>0</v>
      </c>
    </row>
    <row r="364" spans="1:58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3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63</v>
      </c>
      <c r="P364" s="64" t="s">
        <v>3263</v>
      </c>
      <c r="Q364" s="64" t="s">
        <v>288</v>
      </c>
      <c r="R364" s="96">
        <v>2075426</v>
      </c>
      <c r="S364" s="96">
        <v>0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761643835616439</v>
      </c>
      <c r="AE364" s="94">
        <v>19.479452054794521</v>
      </c>
      <c r="AF364" s="95">
        <v>6.6699999999999995E-2</v>
      </c>
      <c r="AG364" s="95" t="s">
        <v>2800</v>
      </c>
      <c r="AH364" s="95">
        <v>1.34E-2</v>
      </c>
      <c r="AI364" s="64" t="s">
        <v>288</v>
      </c>
      <c r="AJ364" s="64" t="s">
        <v>288</v>
      </c>
      <c r="AK364" s="127">
        <v>0</v>
      </c>
      <c r="AL364" s="127">
        <v>0</v>
      </c>
      <c r="AM364" s="127">
        <v>0</v>
      </c>
      <c r="AN364" s="127">
        <v>0</v>
      </c>
      <c r="AO364" s="127">
        <v>0</v>
      </c>
      <c r="AP364" s="127">
        <v>0</v>
      </c>
      <c r="AQ364" s="127">
        <v>0</v>
      </c>
      <c r="AR364" s="127">
        <v>0</v>
      </c>
      <c r="AS364" s="127">
        <v>0</v>
      </c>
      <c r="AT364" s="127">
        <v>0</v>
      </c>
      <c r="AU364" s="127">
        <v>0</v>
      </c>
      <c r="AV364" s="127">
        <v>0</v>
      </c>
      <c r="AW364" s="127">
        <v>0</v>
      </c>
      <c r="AX364" s="127">
        <v>0</v>
      </c>
      <c r="AY364" s="127">
        <v>0</v>
      </c>
      <c r="AZ364" s="127">
        <v>0</v>
      </c>
      <c r="BA364" s="127">
        <v>0</v>
      </c>
      <c r="BB364" s="127">
        <v>0</v>
      </c>
      <c r="BC364" s="127">
        <v>0</v>
      </c>
      <c r="BD364" s="15">
        <f t="shared" si="15"/>
        <v>0</v>
      </c>
      <c r="BE364" s="15">
        <f t="shared" si="16"/>
        <v>0</v>
      </c>
      <c r="BF364" s="15">
        <f t="shared" si="19"/>
        <v>0</v>
      </c>
    </row>
    <row r="365" spans="1:58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64</v>
      </c>
      <c r="P365" s="64" t="s">
        <v>3264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0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473972602739725</v>
      </c>
      <c r="AE365" s="94">
        <v>20.898630136986302</v>
      </c>
      <c r="AF365" s="95">
        <v>6.5199999999999994E-2</v>
      </c>
      <c r="AG365" s="95" t="s">
        <v>2800</v>
      </c>
      <c r="AH365" s="95">
        <v>1.4999999999999999E-2</v>
      </c>
      <c r="AI365" s="64" t="s">
        <v>33</v>
      </c>
      <c r="AJ365" s="64" t="s">
        <v>37</v>
      </c>
      <c r="AK365" s="127">
        <v>0</v>
      </c>
      <c r="AL365" s="127">
        <v>0</v>
      </c>
      <c r="AM365" s="127">
        <v>0</v>
      </c>
      <c r="AN365" s="127">
        <v>0</v>
      </c>
      <c r="AO365" s="127">
        <v>0</v>
      </c>
      <c r="AP365" s="127">
        <v>0</v>
      </c>
      <c r="AQ365" s="127">
        <v>0</v>
      </c>
      <c r="AR365" s="127">
        <v>0</v>
      </c>
      <c r="AS365" s="127">
        <v>0</v>
      </c>
      <c r="AT365" s="127">
        <v>0</v>
      </c>
      <c r="AU365" s="127">
        <v>0</v>
      </c>
      <c r="AV365" s="127">
        <v>0</v>
      </c>
      <c r="AW365" s="127">
        <v>0</v>
      </c>
      <c r="AX365" s="127">
        <v>0</v>
      </c>
      <c r="AY365" s="127">
        <v>0</v>
      </c>
      <c r="AZ365" s="127">
        <v>0</v>
      </c>
      <c r="BA365" s="127">
        <v>0</v>
      </c>
      <c r="BB365" s="127">
        <v>0</v>
      </c>
      <c r="BC365" s="127">
        <v>0</v>
      </c>
      <c r="BD365" s="15">
        <f t="shared" si="15"/>
        <v>0</v>
      </c>
      <c r="BE365" s="15">
        <f t="shared" si="16"/>
        <v>0</v>
      </c>
      <c r="BF365" s="15">
        <f t="shared" si="19"/>
        <v>0</v>
      </c>
    </row>
    <row r="366" spans="1:58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65</v>
      </c>
      <c r="P366" s="64" t="s">
        <v>3265</v>
      </c>
      <c r="Q366" s="64" t="s">
        <v>131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764383561643836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27">
        <v>0</v>
      </c>
      <c r="AL366" s="127">
        <v>0</v>
      </c>
      <c r="AM366" s="127">
        <v>0</v>
      </c>
      <c r="AN366" s="127">
        <v>0</v>
      </c>
      <c r="AO366" s="127">
        <v>0</v>
      </c>
      <c r="AP366" s="127">
        <v>0</v>
      </c>
      <c r="AQ366" s="127">
        <v>0</v>
      </c>
      <c r="AR366" s="127">
        <v>0</v>
      </c>
      <c r="AS366" s="127">
        <v>0</v>
      </c>
      <c r="AT366" s="127">
        <v>0</v>
      </c>
      <c r="AU366" s="127">
        <v>0</v>
      </c>
      <c r="AV366" s="127">
        <v>0</v>
      </c>
      <c r="AW366" s="127">
        <v>0</v>
      </c>
      <c r="AX366" s="127">
        <v>0</v>
      </c>
      <c r="AY366" s="127">
        <v>0</v>
      </c>
      <c r="AZ366" s="127">
        <v>0</v>
      </c>
      <c r="BA366" s="127">
        <v>0</v>
      </c>
      <c r="BB366" s="127">
        <v>0</v>
      </c>
      <c r="BC366" s="127">
        <v>0</v>
      </c>
      <c r="BD366" s="15">
        <f t="shared" si="15"/>
        <v>0</v>
      </c>
      <c r="BE366" s="15">
        <f t="shared" si="16"/>
        <v>0</v>
      </c>
      <c r="BF366" s="15">
        <f t="shared" si="19"/>
        <v>0</v>
      </c>
    </row>
    <row r="367" spans="1:58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63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39</v>
      </c>
      <c r="P367" s="64" t="s">
        <v>3439</v>
      </c>
      <c r="Q367" s="64" t="s">
        <v>311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764383561643836</v>
      </c>
      <c r="AE367" s="94">
        <v>20.013698630136986</v>
      </c>
      <c r="AF367" s="95">
        <v>7.1999999999999995E-2</v>
      </c>
      <c r="AG367" s="95" t="s">
        <v>2970</v>
      </c>
      <c r="AH367" s="95"/>
      <c r="AI367" s="64" t="s">
        <v>311</v>
      </c>
      <c r="AJ367" s="64" t="s">
        <v>311</v>
      </c>
      <c r="AK367" s="127">
        <v>0</v>
      </c>
      <c r="AL367" s="127">
        <v>0</v>
      </c>
      <c r="AM367" s="127">
        <v>0</v>
      </c>
      <c r="AN367" s="127">
        <v>0</v>
      </c>
      <c r="AO367" s="127">
        <v>0</v>
      </c>
      <c r="AP367" s="127">
        <v>0</v>
      </c>
      <c r="AQ367" s="127">
        <v>0</v>
      </c>
      <c r="AR367" s="127">
        <v>0</v>
      </c>
      <c r="AS367" s="127">
        <v>0</v>
      </c>
      <c r="AT367" s="127">
        <v>0</v>
      </c>
      <c r="AU367" s="127">
        <v>0</v>
      </c>
      <c r="AV367" s="127">
        <v>0</v>
      </c>
      <c r="AW367" s="127">
        <v>0</v>
      </c>
      <c r="AX367" s="127">
        <v>0</v>
      </c>
      <c r="AY367" s="127">
        <v>0</v>
      </c>
      <c r="AZ367" s="127">
        <v>0</v>
      </c>
      <c r="BA367" s="127">
        <v>0</v>
      </c>
      <c r="BB367" s="127">
        <v>0</v>
      </c>
      <c r="BC367" s="127">
        <v>0</v>
      </c>
      <c r="BD367" s="15">
        <f t="shared" si="15"/>
        <v>0</v>
      </c>
      <c r="BE367" s="15">
        <f t="shared" ref="BE367" si="20">SUM(AR367:BC367)</f>
        <v>0</v>
      </c>
      <c r="BF367" s="15">
        <f t="shared" ref="BF367" si="21">BD367+BE367</f>
        <v>0</v>
      </c>
    </row>
    <row r="368" spans="1:58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55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56</v>
      </c>
      <c r="L368" s="64" t="s">
        <v>29</v>
      </c>
      <c r="M368" s="64" t="s">
        <v>65</v>
      </c>
      <c r="N368" s="64" t="s">
        <v>1324</v>
      </c>
      <c r="O368" s="64" t="s">
        <v>3457</v>
      </c>
      <c r="P368" s="64" t="s">
        <v>3457</v>
      </c>
      <c r="Q368" s="64" t="s">
        <v>3456</v>
      </c>
      <c r="R368" s="96">
        <v>0</v>
      </c>
      <c r="S368" s="96">
        <v>59196332.969999999</v>
      </c>
      <c r="T368" s="96">
        <v>0</v>
      </c>
      <c r="U368" s="96">
        <v>0</v>
      </c>
      <c r="V368" s="96">
        <v>0</v>
      </c>
      <c r="W368" s="96">
        <v>220496.13000000268</v>
      </c>
      <c r="X368" s="96">
        <v>0</v>
      </c>
      <c r="Y368" s="96">
        <v>59416829.100000001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794520547945206</v>
      </c>
      <c r="AE368" s="94">
        <v>10.005479452054795</v>
      </c>
      <c r="AF368" s="95">
        <v>3.5299999999999998E-2</v>
      </c>
      <c r="AG368" s="95" t="s">
        <v>39</v>
      </c>
      <c r="AH368" s="95"/>
      <c r="AI368" s="64" t="s">
        <v>74</v>
      </c>
      <c r="AJ368" s="64" t="s">
        <v>3456</v>
      </c>
      <c r="AK368" s="127">
        <v>0</v>
      </c>
      <c r="AL368" s="127">
        <v>0</v>
      </c>
      <c r="AM368" s="127">
        <v>0</v>
      </c>
      <c r="AN368" s="127">
        <v>0</v>
      </c>
      <c r="AO368" s="127">
        <v>0</v>
      </c>
      <c r="AP368" s="127">
        <v>0</v>
      </c>
      <c r="AQ368" s="127">
        <v>0</v>
      </c>
      <c r="AR368" s="127">
        <v>0</v>
      </c>
      <c r="AS368" s="127">
        <v>0</v>
      </c>
      <c r="AT368" s="127">
        <v>0</v>
      </c>
      <c r="AU368" s="127">
        <v>2829372.8160000001</v>
      </c>
      <c r="AV368" s="127">
        <v>0</v>
      </c>
      <c r="AW368" s="127">
        <v>0</v>
      </c>
      <c r="AX368" s="127">
        <v>0</v>
      </c>
      <c r="AY368" s="127">
        <v>0</v>
      </c>
      <c r="AZ368" s="127">
        <v>0</v>
      </c>
      <c r="BA368" s="127">
        <v>2829372.8160000001</v>
      </c>
      <c r="BB368" s="127">
        <v>0</v>
      </c>
      <c r="BC368" s="127">
        <v>0</v>
      </c>
      <c r="BD368" s="15">
        <f t="shared" si="15"/>
        <v>0</v>
      </c>
      <c r="BE368" s="15">
        <f t="shared" ref="BE368:BE372" si="22">SUM(AR368:BC368)</f>
        <v>5658745.6320000002</v>
      </c>
      <c r="BF368" s="15">
        <f t="shared" ref="BF368:BF372" si="23">BD368+BE368</f>
        <v>5658745.6320000002</v>
      </c>
    </row>
    <row r="369" spans="1:58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63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58</v>
      </c>
      <c r="P369" s="64" t="s">
        <v>3458</v>
      </c>
      <c r="Q369" s="64" t="s">
        <v>288</v>
      </c>
      <c r="R369" s="96">
        <v>0</v>
      </c>
      <c r="S369" s="96">
        <v>0</v>
      </c>
      <c r="T369" s="96">
        <v>0</v>
      </c>
      <c r="U369" s="96">
        <v>0</v>
      </c>
      <c r="V369" s="96">
        <v>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7917808219178086</v>
      </c>
      <c r="AE369" s="94">
        <v>5.0493150684931507</v>
      </c>
      <c r="AF369" s="95"/>
      <c r="AG369" s="95" t="s">
        <v>2970</v>
      </c>
      <c r="AH369" s="95">
        <v>1.2500000000000001E-2</v>
      </c>
      <c r="AI369" s="64" t="s">
        <v>288</v>
      </c>
      <c r="AJ369" s="64" t="s">
        <v>288</v>
      </c>
      <c r="AK369" s="127">
        <v>0</v>
      </c>
      <c r="AL369" s="127">
        <v>0</v>
      </c>
      <c r="AM369" s="127">
        <v>0</v>
      </c>
      <c r="AN369" s="127">
        <v>0</v>
      </c>
      <c r="AO369" s="127">
        <v>0</v>
      </c>
      <c r="AP369" s="127">
        <v>0</v>
      </c>
      <c r="AQ369" s="127">
        <v>0</v>
      </c>
      <c r="AR369" s="127">
        <v>0</v>
      </c>
      <c r="AS369" s="127">
        <v>0</v>
      </c>
      <c r="AT369" s="127">
        <v>0</v>
      </c>
      <c r="AU369" s="127">
        <v>0</v>
      </c>
      <c r="AV369" s="127">
        <v>0</v>
      </c>
      <c r="AW369" s="127">
        <v>0</v>
      </c>
      <c r="AX369" s="127">
        <v>0</v>
      </c>
      <c r="AY369" s="127">
        <v>0</v>
      </c>
      <c r="AZ369" s="127">
        <v>0</v>
      </c>
      <c r="BA369" s="127">
        <v>0</v>
      </c>
      <c r="BB369" s="127">
        <v>0</v>
      </c>
      <c r="BC369" s="127">
        <v>0</v>
      </c>
      <c r="BD369" s="15">
        <f t="shared" si="15"/>
        <v>0</v>
      </c>
      <c r="BE369" s="15">
        <f t="shared" si="22"/>
        <v>0</v>
      </c>
      <c r="BF369" s="15">
        <f t="shared" si="23"/>
        <v>0</v>
      </c>
    </row>
    <row r="370" spans="1:58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6986301369863011</v>
      </c>
      <c r="AE370" s="94">
        <v>6.0054794520547947</v>
      </c>
      <c r="AF370" s="95">
        <v>6.6699999999999995E-2</v>
      </c>
      <c r="AG370" s="95" t="s">
        <v>364</v>
      </c>
      <c r="AH370" s="95">
        <v>1.35E-2</v>
      </c>
      <c r="AI370" s="64" t="s">
        <v>363</v>
      </c>
      <c r="AJ370" s="64" t="s">
        <v>363</v>
      </c>
      <c r="AK370" s="127">
        <v>0</v>
      </c>
      <c r="AL370" s="127">
        <v>0</v>
      </c>
      <c r="AM370" s="127">
        <v>0</v>
      </c>
      <c r="AN370" s="127">
        <v>0</v>
      </c>
      <c r="AO370" s="127">
        <v>0</v>
      </c>
      <c r="AP370" s="127">
        <v>0</v>
      </c>
      <c r="AQ370" s="127">
        <v>0</v>
      </c>
      <c r="AR370" s="127">
        <v>0</v>
      </c>
      <c r="AS370" s="127">
        <v>0</v>
      </c>
      <c r="AT370" s="127">
        <v>0</v>
      </c>
      <c r="AU370" s="127">
        <v>0</v>
      </c>
      <c r="AV370" s="127">
        <v>0</v>
      </c>
      <c r="AW370" s="127">
        <v>0</v>
      </c>
      <c r="AX370" s="127">
        <v>0</v>
      </c>
      <c r="AY370" s="127">
        <v>0</v>
      </c>
      <c r="AZ370" s="127">
        <v>0</v>
      </c>
      <c r="BA370" s="127">
        <v>0</v>
      </c>
      <c r="BB370" s="127">
        <v>0</v>
      </c>
      <c r="BC370" s="127">
        <v>0</v>
      </c>
      <c r="BD370" s="15">
        <f t="shared" si="15"/>
        <v>0</v>
      </c>
      <c r="BE370" s="15">
        <f t="shared" si="22"/>
        <v>0</v>
      </c>
      <c r="BF370" s="15">
        <f t="shared" si="23"/>
        <v>0</v>
      </c>
    </row>
    <row r="371" spans="1:58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63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59</v>
      </c>
      <c r="P371" s="64" t="s">
        <v>3459</v>
      </c>
      <c r="Q371" s="64" t="s">
        <v>311</v>
      </c>
      <c r="R371" s="96">
        <v>0</v>
      </c>
      <c r="S371" s="96">
        <v>800000000</v>
      </c>
      <c r="T371" s="96">
        <v>0</v>
      </c>
      <c r="U371" s="96">
        <v>0</v>
      </c>
      <c r="V371" s="96">
        <v>4025000</v>
      </c>
      <c r="W371" s="96">
        <v>0</v>
      </c>
      <c r="X371" s="96">
        <v>0</v>
      </c>
      <c r="Y371" s="96">
        <v>80000000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0.91506849315068495</v>
      </c>
      <c r="AE371" s="94">
        <v>1</v>
      </c>
      <c r="AF371" s="95">
        <v>7.1999999999999995E-2</v>
      </c>
      <c r="AG371" s="95" t="s">
        <v>3539</v>
      </c>
      <c r="AH371" s="95">
        <v>4.0000000000000001E-3</v>
      </c>
      <c r="AI371" s="64" t="s">
        <v>311</v>
      </c>
      <c r="AJ371" s="64" t="s">
        <v>311</v>
      </c>
      <c r="AK371" s="127">
        <v>0</v>
      </c>
      <c r="AL371" s="127">
        <v>0</v>
      </c>
      <c r="AM371" s="127">
        <v>0</v>
      </c>
      <c r="AN371" s="127">
        <v>0</v>
      </c>
      <c r="AO371" s="127">
        <v>0</v>
      </c>
      <c r="AP371" s="127">
        <v>0</v>
      </c>
      <c r="AQ371" s="127">
        <v>0</v>
      </c>
      <c r="AR371" s="127">
        <v>0</v>
      </c>
      <c r="AS371" s="127">
        <v>0</v>
      </c>
      <c r="AT371" s="127">
        <v>0</v>
      </c>
      <c r="AU371" s="127">
        <v>800000000</v>
      </c>
      <c r="AV371" s="127">
        <v>0</v>
      </c>
      <c r="AW371" s="127">
        <v>0</v>
      </c>
      <c r="AX371" s="127">
        <v>0</v>
      </c>
      <c r="AY371" s="127">
        <v>0</v>
      </c>
      <c r="AZ371" s="127">
        <v>0</v>
      </c>
      <c r="BA371" s="127">
        <v>0</v>
      </c>
      <c r="BB371" s="127">
        <v>0</v>
      </c>
      <c r="BC371" s="127">
        <v>0</v>
      </c>
      <c r="BD371" s="15">
        <f t="shared" si="15"/>
        <v>0</v>
      </c>
      <c r="BE371" s="15">
        <f t="shared" si="22"/>
        <v>800000000</v>
      </c>
      <c r="BF371" s="15">
        <f t="shared" si="23"/>
        <v>800000000</v>
      </c>
    </row>
    <row r="372" spans="1:58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60</v>
      </c>
      <c r="P372" s="64" t="s">
        <v>3460</v>
      </c>
      <c r="Q372" s="64" t="s">
        <v>311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904109589041095</v>
      </c>
      <c r="AE372" s="94">
        <v>15.008219178082191</v>
      </c>
      <c r="AF372" s="95"/>
      <c r="AG372" s="95" t="s">
        <v>3539</v>
      </c>
      <c r="AH372" s="95">
        <v>0.02</v>
      </c>
      <c r="AI372" s="64" t="s">
        <v>311</v>
      </c>
      <c r="AJ372" s="64" t="s">
        <v>311</v>
      </c>
      <c r="AK372" s="127">
        <v>0</v>
      </c>
      <c r="AL372" s="127">
        <v>0</v>
      </c>
      <c r="AM372" s="127">
        <v>0</v>
      </c>
      <c r="AN372" s="127">
        <v>0</v>
      </c>
      <c r="AO372" s="127">
        <v>0</v>
      </c>
      <c r="AP372" s="127">
        <v>0</v>
      </c>
      <c r="AQ372" s="127">
        <v>0</v>
      </c>
      <c r="AR372" s="127">
        <v>0</v>
      </c>
      <c r="AS372" s="127">
        <v>0</v>
      </c>
      <c r="AT372" s="127">
        <v>0</v>
      </c>
      <c r="AU372" s="127">
        <v>0</v>
      </c>
      <c r="AV372" s="127">
        <v>0</v>
      </c>
      <c r="AW372" s="127">
        <v>0</v>
      </c>
      <c r="AX372" s="127">
        <v>0</v>
      </c>
      <c r="AY372" s="127">
        <v>0</v>
      </c>
      <c r="AZ372" s="127">
        <v>0</v>
      </c>
      <c r="BA372" s="127">
        <v>0</v>
      </c>
      <c r="BB372" s="127">
        <v>0</v>
      </c>
      <c r="BC372" s="127">
        <v>0</v>
      </c>
      <c r="BD372" s="15">
        <f t="shared" si="15"/>
        <v>0</v>
      </c>
      <c r="BE372" s="15">
        <f t="shared" si="22"/>
        <v>0</v>
      </c>
      <c r="BF372" s="15">
        <f t="shared" si="23"/>
        <v>0</v>
      </c>
    </row>
    <row r="373" spans="1:58" x14ac:dyDescent="0.35">
      <c r="A373" s="64">
        <v>20860001</v>
      </c>
      <c r="B373" s="64">
        <v>1</v>
      </c>
      <c r="C373" s="64">
        <v>1</v>
      </c>
      <c r="D373" s="64">
        <v>0</v>
      </c>
      <c r="E373" s="64" t="s">
        <v>23</v>
      </c>
      <c r="F373" s="64" t="s">
        <v>24</v>
      </c>
      <c r="G373" s="64" t="s">
        <v>25</v>
      </c>
      <c r="H373" s="64" t="s">
        <v>44</v>
      </c>
      <c r="I373" s="64" t="s">
        <v>45</v>
      </c>
      <c r="J373" s="64" t="s">
        <v>27</v>
      </c>
      <c r="K373" s="64" t="s">
        <v>311</v>
      </c>
      <c r="L373" s="64" t="s">
        <v>83</v>
      </c>
      <c r="M373" s="64" t="s">
        <v>159</v>
      </c>
      <c r="N373" s="64" t="s">
        <v>1325</v>
      </c>
      <c r="O373" s="64" t="s">
        <v>3540</v>
      </c>
      <c r="P373" s="64" t="s">
        <v>3540</v>
      </c>
      <c r="Q373" s="64" t="s">
        <v>311</v>
      </c>
      <c r="R373" s="96">
        <v>8033649.3799999999</v>
      </c>
      <c r="S373" s="96">
        <v>0</v>
      </c>
      <c r="T373" s="96">
        <v>98405.84</v>
      </c>
      <c r="U373" s="96">
        <v>56931.22</v>
      </c>
      <c r="V373" s="96">
        <v>25568.89</v>
      </c>
      <c r="W373" s="96">
        <v>0</v>
      </c>
      <c r="X373" s="96">
        <v>0</v>
      </c>
      <c r="Y373" s="96">
        <v>7935243.54</v>
      </c>
      <c r="Z373" s="93">
        <v>44706</v>
      </c>
      <c r="AA373" s="93">
        <v>48359</v>
      </c>
      <c r="AB373" s="94">
        <v>8033649.3799999999</v>
      </c>
      <c r="AC373" s="94">
        <v>8033649.3799999999</v>
      </c>
      <c r="AD373" s="94">
        <v>7.9890410958904106</v>
      </c>
      <c r="AE373" s="94">
        <v>10.008219178082191</v>
      </c>
      <c r="AF373" s="119">
        <v>7.3431999999999997E-2</v>
      </c>
      <c r="AG373" s="95" t="s">
        <v>2772</v>
      </c>
      <c r="AH373" s="95">
        <v>9.7000000000000003E-3</v>
      </c>
      <c r="AI373" s="64" t="s">
        <v>311</v>
      </c>
      <c r="AJ373" s="64" t="s">
        <v>311</v>
      </c>
      <c r="AK373" s="127">
        <v>0</v>
      </c>
      <c r="AL373" s="127">
        <v>0</v>
      </c>
      <c r="AM373" s="127">
        <v>0</v>
      </c>
      <c r="AN373" s="127">
        <v>0</v>
      </c>
      <c r="AO373" s="127">
        <v>0</v>
      </c>
      <c r="AP373" s="127">
        <v>472567.61</v>
      </c>
      <c r="AQ373" s="127">
        <v>0</v>
      </c>
      <c r="AR373" s="127">
        <v>0</v>
      </c>
      <c r="AS373" s="127">
        <v>0</v>
      </c>
      <c r="AT373" s="127">
        <v>0</v>
      </c>
      <c r="AU373" s="127">
        <v>0</v>
      </c>
      <c r="AV373" s="127">
        <v>472567.61</v>
      </c>
      <c r="AW373" s="127">
        <v>0</v>
      </c>
      <c r="AX373" s="127">
        <v>0</v>
      </c>
      <c r="AY373" s="127">
        <v>0</v>
      </c>
      <c r="AZ373" s="127">
        <v>0</v>
      </c>
      <c r="BA373" s="127">
        <v>0</v>
      </c>
      <c r="BB373" s="127">
        <v>472567.61</v>
      </c>
      <c r="BC373" s="127">
        <v>0</v>
      </c>
      <c r="BD373" s="15">
        <f t="shared" ref="BD373:BD374" si="24">SUM(AK373:AQ373)</f>
        <v>472567.61</v>
      </c>
      <c r="BE373" s="15">
        <f t="shared" ref="BE373:BE374" si="25">SUM(AR373:BC373)</f>
        <v>945135.22</v>
      </c>
      <c r="BF373" s="15">
        <f t="shared" ref="BF373:BF374" si="26">BD373+BE373</f>
        <v>1417702.83</v>
      </c>
    </row>
    <row r="374" spans="1:58" x14ac:dyDescent="0.35">
      <c r="A374" s="64">
        <v>23240000</v>
      </c>
      <c r="B374" s="64">
        <v>1</v>
      </c>
      <c r="C374" s="64">
        <v>1</v>
      </c>
      <c r="D374" s="64">
        <v>0</v>
      </c>
      <c r="E374" s="64" t="s">
        <v>117</v>
      </c>
      <c r="F374" s="64" t="s">
        <v>24</v>
      </c>
      <c r="G374" s="64" t="s">
        <v>25</v>
      </c>
      <c r="H374" s="64" t="s">
        <v>44</v>
      </c>
      <c r="I374" s="64" t="s">
        <v>45</v>
      </c>
      <c r="J374" s="64" t="s">
        <v>27</v>
      </c>
      <c r="K374" s="64" t="s">
        <v>118</v>
      </c>
      <c r="L374" s="64" t="s">
        <v>119</v>
      </c>
      <c r="M374" s="64" t="s">
        <v>65</v>
      </c>
      <c r="N374" s="64" t="s">
        <v>1324</v>
      </c>
      <c r="O374" s="64" t="s">
        <v>3541</v>
      </c>
      <c r="P374" s="64" t="s">
        <v>3541</v>
      </c>
      <c r="Q374" s="64" t="s">
        <v>118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3">
        <v>45413</v>
      </c>
      <c r="AA374" s="93">
        <v>59860</v>
      </c>
      <c r="AB374" s="94">
        <v>33000000</v>
      </c>
      <c r="AC374" s="94">
        <v>33000000</v>
      </c>
      <c r="AD374" s="94">
        <v>39.4986301369863</v>
      </c>
      <c r="AE374" s="94">
        <v>39.580821917808223</v>
      </c>
      <c r="AF374" s="95">
        <v>5.0000000000000001E-4</v>
      </c>
      <c r="AG374" s="95" t="s">
        <v>39</v>
      </c>
      <c r="AH374" s="95"/>
      <c r="AI374" s="64" t="s">
        <v>74</v>
      </c>
      <c r="AJ374" s="64" t="s">
        <v>118</v>
      </c>
      <c r="AK374" s="127">
        <v>0</v>
      </c>
      <c r="AL374" s="127">
        <v>0</v>
      </c>
      <c r="AM374" s="127">
        <v>0</v>
      </c>
      <c r="AN374" s="127">
        <v>0</v>
      </c>
      <c r="AO374" s="127">
        <v>0</v>
      </c>
      <c r="AP374" s="127">
        <v>0</v>
      </c>
      <c r="AQ374" s="127">
        <v>0</v>
      </c>
      <c r="AR374" s="127">
        <v>0</v>
      </c>
      <c r="AS374" s="127">
        <v>0</v>
      </c>
      <c r="AT374" s="127">
        <v>0</v>
      </c>
      <c r="AU374" s="127">
        <v>0</v>
      </c>
      <c r="AV374" s="127">
        <v>0</v>
      </c>
      <c r="AW374" s="127">
        <v>0</v>
      </c>
      <c r="AX374" s="127">
        <v>0</v>
      </c>
      <c r="AY374" s="127">
        <v>0</v>
      </c>
      <c r="AZ374" s="127">
        <v>0</v>
      </c>
      <c r="BA374" s="127">
        <v>0</v>
      </c>
      <c r="BB374" s="127">
        <v>0</v>
      </c>
      <c r="BC374" s="127">
        <v>0</v>
      </c>
      <c r="BD374" s="15">
        <f t="shared" si="24"/>
        <v>0</v>
      </c>
      <c r="BE374" s="15">
        <f t="shared" si="25"/>
        <v>0</v>
      </c>
      <c r="BF374" s="15">
        <f t="shared" si="26"/>
        <v>0</v>
      </c>
    </row>
    <row r="375" spans="1:58" x14ac:dyDescent="0.35">
      <c r="A375" s="64"/>
      <c r="B375" s="64"/>
      <c r="C375" s="64"/>
      <c r="D375" s="64"/>
      <c r="E375" s="64"/>
      <c r="F375" s="64"/>
      <c r="G375" s="64"/>
      <c r="H375" s="64"/>
      <c r="I375" s="64"/>
      <c r="J375" s="64"/>
      <c r="K375" s="64"/>
      <c r="L375" s="64"/>
      <c r="M375" s="64"/>
      <c r="N375" s="64"/>
      <c r="O375" s="64"/>
      <c r="P375" s="64"/>
      <c r="Q375" s="64"/>
      <c r="R375" s="96"/>
      <c r="S375" s="96"/>
      <c r="T375" s="96"/>
      <c r="U375" s="96"/>
      <c r="V375" s="96"/>
      <c r="W375" s="96"/>
      <c r="X375" s="96"/>
      <c r="Y375" s="96"/>
      <c r="Z375" s="93"/>
      <c r="AA375" s="93"/>
      <c r="AB375" s="94"/>
      <c r="AC375" s="94"/>
      <c r="AD375" s="94"/>
      <c r="AE375" s="94"/>
      <c r="AF375" s="95"/>
      <c r="AG375" s="95"/>
      <c r="AH375" s="95"/>
      <c r="AI375" s="64"/>
      <c r="AJ375" s="64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AW375" s="15"/>
      <c r="AX375" s="15"/>
      <c r="AY375" s="15"/>
      <c r="AZ375" s="15"/>
      <c r="BA375" s="15"/>
      <c r="BB375" s="15"/>
      <c r="BC375" s="15"/>
      <c r="BD375" s="15"/>
      <c r="BE375" s="15"/>
      <c r="BF375" s="15"/>
    </row>
    <row r="376" spans="1:58" x14ac:dyDescent="0.35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02">
        <f>SUBTOTAL(9,R2:R374)</f>
        <v>46852316581.428017</v>
      </c>
      <c r="S376" s="102">
        <f t="shared" ref="S376:Y376" si="27">SUBTOTAL(9,S2:S374)</f>
        <v>917842808.63</v>
      </c>
      <c r="T376" s="102">
        <f t="shared" si="27"/>
        <v>217002623.102</v>
      </c>
      <c r="U376" s="102">
        <f t="shared" si="27"/>
        <v>297537416.89000016</v>
      </c>
      <c r="V376" s="102">
        <f t="shared" si="27"/>
        <v>40027667.249999993</v>
      </c>
      <c r="W376" s="102">
        <f t="shared" si="27"/>
        <v>30524097.753999945</v>
      </c>
      <c r="X376" s="102">
        <f t="shared" si="27"/>
        <v>268679257.05000001</v>
      </c>
      <c r="Y376" s="102">
        <f t="shared" si="27"/>
        <v>47583680864.71003</v>
      </c>
      <c r="Z376" s="16"/>
      <c r="AA376" s="16"/>
      <c r="AB376" s="16"/>
      <c r="AC376" s="16"/>
      <c r="AD376" s="16"/>
      <c r="AE376" s="16"/>
      <c r="AF376" s="16"/>
      <c r="AG376" s="16"/>
      <c r="AH376" s="16"/>
      <c r="AI376" s="100"/>
      <c r="AJ376" s="100"/>
      <c r="AK376" s="17">
        <f>SUBTOTAL(9,AK2:AK374)</f>
        <v>168673796.44300002</v>
      </c>
      <c r="AL376" s="17">
        <f t="shared" ref="AL376:BF376" si="28">SUBTOTAL(9,AL2:AL374)</f>
        <v>108057048.99600004</v>
      </c>
      <c r="AM376" s="17">
        <f t="shared" si="28"/>
        <v>112606461.65099999</v>
      </c>
      <c r="AN376" s="17">
        <f t="shared" si="28"/>
        <v>273910602.86699998</v>
      </c>
      <c r="AO376" s="17">
        <f t="shared" si="28"/>
        <v>172163901.794</v>
      </c>
      <c r="AP376" s="17">
        <f t="shared" si="28"/>
        <v>233333268.12700003</v>
      </c>
      <c r="AQ376" s="17">
        <f t="shared" si="28"/>
        <v>252142641.77999991</v>
      </c>
      <c r="AR376" s="17">
        <f t="shared" si="28"/>
        <v>113488587.26400003</v>
      </c>
      <c r="AS376" s="17">
        <f t="shared" si="28"/>
        <v>185533200.52700001</v>
      </c>
      <c r="AT376" s="17">
        <f t="shared" si="28"/>
        <v>277582008.24700004</v>
      </c>
      <c r="AU376" s="17">
        <f t="shared" si="28"/>
        <v>1201815753.97</v>
      </c>
      <c r="AV376" s="17">
        <f t="shared" si="28"/>
        <v>311066538.76900005</v>
      </c>
      <c r="AW376" s="17">
        <f t="shared" si="28"/>
        <v>423959882.63799995</v>
      </c>
      <c r="AX376" s="17">
        <f t="shared" si="28"/>
        <v>109508701.29400003</v>
      </c>
      <c r="AY376" s="17">
        <f t="shared" si="28"/>
        <v>54892030.567000002</v>
      </c>
      <c r="AZ376" s="17">
        <f t="shared" si="28"/>
        <v>279863123.95800006</v>
      </c>
      <c r="BA376" s="17">
        <f t="shared" si="28"/>
        <v>395465478.41000003</v>
      </c>
      <c r="BB376" s="17">
        <f t="shared" si="28"/>
        <v>239480804.28700003</v>
      </c>
      <c r="BC376" s="17">
        <f t="shared" si="28"/>
        <v>415982795.5169999</v>
      </c>
      <c r="BD376" s="17">
        <f t="shared" si="28"/>
        <v>1320887721.658</v>
      </c>
      <c r="BE376" s="17">
        <f t="shared" si="28"/>
        <v>4008638905.447999</v>
      </c>
      <c r="BF376" s="17">
        <f t="shared" si="28"/>
        <v>5329526627.105999</v>
      </c>
    </row>
    <row r="377" spans="1:58" x14ac:dyDescent="0.35">
      <c r="R377" s="14"/>
      <c r="S377" s="14"/>
      <c r="T377" s="14"/>
      <c r="U377" s="14"/>
      <c r="V377" s="14"/>
      <c r="W377" s="14"/>
      <c r="X377" s="14"/>
      <c r="Y377" s="14"/>
      <c r="BD377" s="12"/>
      <c r="BE377" s="12"/>
      <c r="BF377" s="15"/>
    </row>
  </sheetData>
  <autoFilter ref="A1:BF374" xr:uid="{168A8614-B30F-45C7-A3A6-BED165F29098}"/>
  <pageMargins left="0.7" right="0.7" top="0.75" bottom="0.75" header="0.3" footer="0.3"/>
  <pageSetup paperSize="9" orientation="portrait" r:id="rId1"/>
  <ignoredErrors>
    <ignoredError sqref="BD2:BE37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H1760"/>
  <sheetViews>
    <sheetView topLeftCell="AW1749" workbookViewId="0">
      <selection activeCell="BH1763" sqref="BH1763"/>
    </sheetView>
  </sheetViews>
  <sheetFormatPr baseColWidth="10" defaultColWidth="11.54296875" defaultRowHeight="14.5" x14ac:dyDescent="0.35"/>
  <cols>
    <col min="1" max="1" width="11.54296875" style="11"/>
    <col min="2" max="2" width="7.6328125" style="11" bestFit="1" customWidth="1"/>
    <col min="3" max="3" width="4.72656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6328125" style="11" bestFit="1" customWidth="1"/>
    <col min="23" max="23" width="13.36328125" style="11" bestFit="1" customWidth="1"/>
    <col min="24" max="24" width="13.26953125" style="11" bestFit="1" customWidth="1"/>
    <col min="25" max="25" width="14.81640625" style="11" bestFit="1" customWidth="1"/>
    <col min="26" max="29" width="11.54296875" style="11" customWidth="1"/>
    <col min="30" max="30" width="13.36328125" style="11" bestFit="1" customWidth="1"/>
    <col min="31" max="37" width="11.54296875" style="11" customWidth="1"/>
    <col min="38" max="38" width="31.81640625" style="11" customWidth="1"/>
    <col min="39" max="42" width="11.6328125" style="11" bestFit="1" customWidth="1"/>
    <col min="43" max="44" width="13.08984375" style="11" customWidth="1"/>
    <col min="45" max="45" width="13.453125" style="11" customWidth="1"/>
    <col min="46" max="53" width="11.6328125" style="11" bestFit="1" customWidth="1"/>
    <col min="54" max="54" width="14.36328125" style="11" customWidth="1"/>
    <col min="55" max="55" width="11.6328125" style="11" bestFit="1" customWidth="1"/>
    <col min="56" max="56" width="13.90625" style="11" customWidth="1"/>
    <col min="57" max="57" width="11.6328125" style="11" bestFit="1" customWidth="1"/>
    <col min="58" max="58" width="12.90625" style="11" bestFit="1" customWidth="1"/>
    <col min="59" max="59" width="14.453125" style="11" customWidth="1"/>
    <col min="60" max="60" width="14" style="11" bestFit="1" customWidth="1"/>
    <col min="61" max="16384" width="11.54296875" style="11"/>
  </cols>
  <sheetData>
    <row r="1" spans="1:60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/>
      <c r="AQ1" s="16">
        <v>48</v>
      </c>
      <c r="AR1" s="16"/>
      <c r="AS1" s="11">
        <v>49</v>
      </c>
      <c r="AT1" s="16">
        <v>50</v>
      </c>
      <c r="AU1" s="16">
        <v>51</v>
      </c>
      <c r="AV1" s="11">
        <v>52</v>
      </c>
      <c r="AW1" s="16">
        <v>53</v>
      </c>
      <c r="AX1" s="16">
        <v>54</v>
      </c>
      <c r="AY1" s="11">
        <v>55</v>
      </c>
      <c r="AZ1" s="16">
        <v>56</v>
      </c>
      <c r="BA1" s="16">
        <v>57</v>
      </c>
      <c r="BB1" s="11">
        <v>58</v>
      </c>
      <c r="BC1" s="16">
        <v>59</v>
      </c>
      <c r="BD1" s="16">
        <v>60</v>
      </c>
      <c r="BE1" s="11">
        <v>61</v>
      </c>
      <c r="BF1" s="16">
        <v>62</v>
      </c>
      <c r="BG1" s="16">
        <v>63</v>
      </c>
      <c r="BH1" s="11">
        <v>64</v>
      </c>
    </row>
    <row r="2" spans="1:60" ht="31.5" x14ac:dyDescent="0.35">
      <c r="A2" s="49" t="s">
        <v>602</v>
      </c>
      <c r="B2" s="48" t="s">
        <v>460</v>
      </c>
      <c r="C2" s="49" t="s">
        <v>601</v>
      </c>
      <c r="D2" s="49" t="s">
        <v>603</v>
      </c>
      <c r="E2" s="49" t="s">
        <v>604</v>
      </c>
      <c r="F2" s="49" t="s">
        <v>605</v>
      </c>
      <c r="G2" s="49" t="s">
        <v>606</v>
      </c>
      <c r="H2" s="49" t="s">
        <v>607</v>
      </c>
      <c r="I2" s="49" t="s">
        <v>608</v>
      </c>
      <c r="J2" s="49" t="s">
        <v>609</v>
      </c>
      <c r="K2" s="49" t="s">
        <v>610</v>
      </c>
      <c r="L2" s="49" t="s">
        <v>611</v>
      </c>
      <c r="M2" s="50" t="s">
        <v>612</v>
      </c>
      <c r="N2" s="49" t="s">
        <v>613</v>
      </c>
      <c r="O2" s="49" t="s">
        <v>614</v>
      </c>
      <c r="P2" s="49" t="s">
        <v>615</v>
      </c>
      <c r="Q2" s="49" t="s">
        <v>616</v>
      </c>
      <c r="R2" s="49" t="s">
        <v>617</v>
      </c>
      <c r="S2" s="49" t="s">
        <v>618</v>
      </c>
      <c r="T2" s="49" t="s">
        <v>619</v>
      </c>
      <c r="U2" s="49" t="s">
        <v>620</v>
      </c>
      <c r="V2" s="49" t="s">
        <v>621</v>
      </c>
      <c r="W2" s="49" t="s">
        <v>3588</v>
      </c>
      <c r="X2" s="51" t="s">
        <v>622</v>
      </c>
      <c r="Y2" s="51" t="s">
        <v>623</v>
      </c>
      <c r="Z2" s="51" t="s">
        <v>624</v>
      </c>
      <c r="AA2" s="51" t="s">
        <v>625</v>
      </c>
      <c r="AB2" s="52" t="s">
        <v>626</v>
      </c>
      <c r="AC2" s="51" t="s">
        <v>627</v>
      </c>
      <c r="AD2" s="52" t="s">
        <v>3589</v>
      </c>
      <c r="AE2" s="52" t="s">
        <v>457</v>
      </c>
      <c r="AF2" s="52" t="s">
        <v>628</v>
      </c>
      <c r="AG2" s="52" t="s">
        <v>629</v>
      </c>
      <c r="AH2" s="52" t="s">
        <v>630</v>
      </c>
      <c r="AI2" s="52" t="s">
        <v>631</v>
      </c>
      <c r="AJ2" s="52" t="s">
        <v>632</v>
      </c>
      <c r="AK2" s="49" t="s">
        <v>633</v>
      </c>
      <c r="AL2" s="49" t="s">
        <v>634</v>
      </c>
      <c r="AM2" s="32" t="s">
        <v>3173</v>
      </c>
      <c r="AN2" s="32" t="s">
        <v>3174</v>
      </c>
      <c r="AO2" s="32" t="s">
        <v>3175</v>
      </c>
      <c r="AP2" s="32" t="s">
        <v>2853</v>
      </c>
      <c r="AQ2" s="32" t="s">
        <v>2854</v>
      </c>
      <c r="AR2" s="32" t="s">
        <v>2855</v>
      </c>
      <c r="AS2" s="32" t="s">
        <v>3176</v>
      </c>
      <c r="AT2" s="32" t="s">
        <v>3177</v>
      </c>
      <c r="AU2" s="32" t="s">
        <v>3178</v>
      </c>
      <c r="AV2" s="32" t="s">
        <v>3179</v>
      </c>
      <c r="AW2" s="32" t="s">
        <v>3180</v>
      </c>
      <c r="AX2" s="32" t="s">
        <v>3181</v>
      </c>
      <c r="AY2" s="32" t="s">
        <v>3182</v>
      </c>
      <c r="AZ2" s="32" t="s">
        <v>3183</v>
      </c>
      <c r="BA2" s="32" t="s">
        <v>3184</v>
      </c>
      <c r="BB2" s="32" t="s">
        <v>3185</v>
      </c>
      <c r="BC2" s="32" t="s">
        <v>3186</v>
      </c>
      <c r="BD2" s="32" t="s">
        <v>3187</v>
      </c>
      <c r="BE2" s="32" t="s">
        <v>3188</v>
      </c>
      <c r="BF2" s="46" t="s">
        <v>3189</v>
      </c>
      <c r="BG2" s="46" t="s">
        <v>3190</v>
      </c>
      <c r="BH2" s="47" t="s">
        <v>3191</v>
      </c>
    </row>
    <row r="3" spans="1:60" x14ac:dyDescent="0.35">
      <c r="A3" s="165" t="s">
        <v>1479</v>
      </c>
      <c r="B3" s="59">
        <v>70007522</v>
      </c>
      <c r="C3" s="60">
        <v>1</v>
      </c>
      <c r="D3" s="61" t="s">
        <v>23</v>
      </c>
      <c r="E3" s="59" t="s">
        <v>458</v>
      </c>
      <c r="F3" s="59" t="s">
        <v>635</v>
      </c>
      <c r="G3" s="59" t="s">
        <v>643</v>
      </c>
      <c r="H3" s="59" t="s">
        <v>639</v>
      </c>
      <c r="I3" s="59" t="s">
        <v>640</v>
      </c>
      <c r="J3" s="59" t="s">
        <v>644</v>
      </c>
      <c r="K3" s="59" t="s">
        <v>645</v>
      </c>
      <c r="L3" s="59" t="s">
        <v>637</v>
      </c>
      <c r="M3" s="59" t="s">
        <v>646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51135773.969999999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51135773.969999999</v>
      </c>
      <c r="AE3" s="153">
        <v>43424</v>
      </c>
      <c r="AF3" s="153">
        <v>46304</v>
      </c>
      <c r="AG3" s="154">
        <v>163634476.66999999</v>
      </c>
      <c r="AH3" s="87">
        <v>2.3583333333333334</v>
      </c>
      <c r="AI3" s="87">
        <v>7.8861111111111111</v>
      </c>
      <c r="AJ3" s="155">
        <v>0.01</v>
      </c>
      <c r="AK3" s="166" t="s">
        <v>638</v>
      </c>
      <c r="AL3" s="166" t="s">
        <v>87</v>
      </c>
      <c r="AM3" s="127">
        <v>0</v>
      </c>
      <c r="AN3" s="127">
        <v>0</v>
      </c>
      <c r="AO3" s="127">
        <v>0</v>
      </c>
      <c r="AP3" s="127">
        <v>0</v>
      </c>
      <c r="AQ3" s="127">
        <v>255678.87</v>
      </c>
      <c r="AR3" s="127">
        <v>0</v>
      </c>
      <c r="AS3" s="127">
        <v>0</v>
      </c>
      <c r="AT3" s="127">
        <v>0</v>
      </c>
      <c r="AU3" s="127">
        <v>0</v>
      </c>
      <c r="AV3" s="127">
        <v>0</v>
      </c>
      <c r="AW3" s="127">
        <v>204543.1</v>
      </c>
      <c r="AX3" s="127">
        <v>0</v>
      </c>
      <c r="AY3" s="127">
        <v>0</v>
      </c>
      <c r="AZ3" s="127">
        <v>0</v>
      </c>
      <c r="BA3" s="127">
        <v>0</v>
      </c>
      <c r="BB3" s="127">
        <v>0</v>
      </c>
      <c r="BC3" s="127">
        <v>153407.32</v>
      </c>
      <c r="BD3" s="127">
        <v>0</v>
      </c>
      <c r="BE3" s="127">
        <v>0</v>
      </c>
      <c r="BF3" s="15">
        <f t="shared" ref="BF3:BF66" si="0">SUM(AM3:AS3)</f>
        <v>255678.87</v>
      </c>
      <c r="BG3" s="15">
        <f>SUM(AT3:BE3)</f>
        <v>357950.42000000004</v>
      </c>
      <c r="BH3" s="15">
        <f>BF3+BG3</f>
        <v>613629.29</v>
      </c>
    </row>
    <row r="4" spans="1:60" x14ac:dyDescent="0.35">
      <c r="A4" s="165" t="s">
        <v>1480</v>
      </c>
      <c r="B4" s="64" t="s">
        <v>653</v>
      </c>
      <c r="C4" s="65">
        <v>1</v>
      </c>
      <c r="D4" s="66" t="s">
        <v>23</v>
      </c>
      <c r="E4" s="64" t="s">
        <v>458</v>
      </c>
      <c r="F4" s="64" t="s">
        <v>635</v>
      </c>
      <c r="G4" s="64" t="s">
        <v>647</v>
      </c>
      <c r="H4" s="64" t="s">
        <v>648</v>
      </c>
      <c r="I4" s="64" t="s">
        <v>636</v>
      </c>
      <c r="J4" s="64" t="s">
        <v>649</v>
      </c>
      <c r="K4" s="64" t="s">
        <v>470</v>
      </c>
      <c r="L4" s="64" t="s">
        <v>637</v>
      </c>
      <c r="M4" s="64" t="s">
        <v>650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0</v>
      </c>
      <c r="AA4" s="63">
        <v>0</v>
      </c>
      <c r="AB4" s="63">
        <v>0</v>
      </c>
      <c r="AC4" s="63">
        <v>0</v>
      </c>
      <c r="AD4" s="63">
        <v>623670.89</v>
      </c>
      <c r="AE4" s="156">
        <v>44050</v>
      </c>
      <c r="AF4" s="156">
        <v>45876</v>
      </c>
      <c r="AG4" s="157">
        <v>623670.89</v>
      </c>
      <c r="AH4" s="91">
        <v>1.1861111111111111</v>
      </c>
      <c r="AI4" s="91">
        <v>5</v>
      </c>
      <c r="AJ4" s="158">
        <v>7.1294999999999997E-2</v>
      </c>
      <c r="AK4" s="166" t="s">
        <v>651</v>
      </c>
      <c r="AL4" s="166" t="s">
        <v>652</v>
      </c>
      <c r="AM4" s="127">
        <v>0</v>
      </c>
      <c r="AN4" s="127">
        <v>0</v>
      </c>
      <c r="AO4" s="127">
        <v>22232.31</v>
      </c>
      <c r="AP4" s="127">
        <v>0</v>
      </c>
      <c r="AQ4" s="127">
        <v>0</v>
      </c>
      <c r="AR4" s="127">
        <v>0</v>
      </c>
      <c r="AS4" s="127">
        <v>0</v>
      </c>
      <c r="AT4" s="127">
        <v>0</v>
      </c>
      <c r="AU4" s="127">
        <v>22232.31</v>
      </c>
      <c r="AV4" s="127">
        <v>0</v>
      </c>
      <c r="AW4" s="127">
        <v>0</v>
      </c>
      <c r="AX4" s="127">
        <v>0</v>
      </c>
      <c r="AY4" s="127">
        <v>0</v>
      </c>
      <c r="AZ4" s="127">
        <v>0</v>
      </c>
      <c r="BA4" s="127">
        <v>22232.31</v>
      </c>
      <c r="BB4" s="127">
        <v>0</v>
      </c>
      <c r="BC4" s="127">
        <v>0</v>
      </c>
      <c r="BD4" s="127">
        <v>0</v>
      </c>
      <c r="BE4" s="127">
        <v>0</v>
      </c>
      <c r="BF4" s="15">
        <f t="shared" si="0"/>
        <v>22232.31</v>
      </c>
      <c r="BG4" s="15">
        <f t="shared" ref="BG4:BG67" si="1">SUM(AT4:BE4)</f>
        <v>44464.62</v>
      </c>
      <c r="BH4" s="15">
        <f t="shared" ref="BH4:BH67" si="2">BF4+BG4</f>
        <v>66696.930000000008</v>
      </c>
    </row>
    <row r="5" spans="1:60" x14ac:dyDescent="0.35">
      <c r="A5" s="165" t="s">
        <v>1481</v>
      </c>
      <c r="B5" s="69" t="s">
        <v>654</v>
      </c>
      <c r="C5" s="65">
        <v>1</v>
      </c>
      <c r="D5" s="66" t="s">
        <v>23</v>
      </c>
      <c r="E5" s="64" t="s">
        <v>458</v>
      </c>
      <c r="F5" s="64" t="s">
        <v>635</v>
      </c>
      <c r="G5" s="64" t="s">
        <v>647</v>
      </c>
      <c r="H5" s="64" t="s">
        <v>648</v>
      </c>
      <c r="I5" s="64" t="s">
        <v>636</v>
      </c>
      <c r="J5" s="64" t="s">
        <v>649</v>
      </c>
      <c r="K5" s="64" t="s">
        <v>470</v>
      </c>
      <c r="L5" s="64" t="s">
        <v>637</v>
      </c>
      <c r="M5" s="64" t="s">
        <v>650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0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0</v>
      </c>
      <c r="AE5" s="156">
        <v>44291</v>
      </c>
      <c r="AF5" s="156">
        <v>45387</v>
      </c>
      <c r="AG5" s="157">
        <v>2682296.84</v>
      </c>
      <c r="AH5" s="91">
        <v>0</v>
      </c>
      <c r="AI5" s="91">
        <v>0</v>
      </c>
      <c r="AJ5" s="158">
        <v>6.1652999999999999E-2</v>
      </c>
      <c r="AK5" s="166" t="s">
        <v>651</v>
      </c>
      <c r="AL5" s="166" t="s">
        <v>652</v>
      </c>
      <c r="AM5" s="127">
        <v>0</v>
      </c>
      <c r="AN5" s="127">
        <v>0</v>
      </c>
      <c r="AO5" s="127">
        <v>0</v>
      </c>
      <c r="AP5" s="127">
        <v>0</v>
      </c>
      <c r="AQ5" s="127">
        <v>0</v>
      </c>
      <c r="AR5" s="127">
        <v>0</v>
      </c>
      <c r="AS5" s="127">
        <v>0</v>
      </c>
      <c r="AT5" s="127">
        <v>0</v>
      </c>
      <c r="AU5" s="127">
        <v>0</v>
      </c>
      <c r="AV5" s="127">
        <v>0</v>
      </c>
      <c r="AW5" s="127">
        <v>0</v>
      </c>
      <c r="AX5" s="127">
        <v>0</v>
      </c>
      <c r="AY5" s="127">
        <v>0</v>
      </c>
      <c r="AZ5" s="127">
        <v>0</v>
      </c>
      <c r="BA5" s="127">
        <v>0</v>
      </c>
      <c r="BB5" s="127">
        <v>0</v>
      </c>
      <c r="BC5" s="127">
        <v>0</v>
      </c>
      <c r="BD5" s="127">
        <v>0</v>
      </c>
      <c r="BE5" s="127">
        <v>0</v>
      </c>
      <c r="BF5" s="15">
        <f t="shared" si="0"/>
        <v>0</v>
      </c>
      <c r="BG5" s="15">
        <f t="shared" si="1"/>
        <v>0</v>
      </c>
      <c r="BH5" s="15">
        <f t="shared" si="2"/>
        <v>0</v>
      </c>
    </row>
    <row r="6" spans="1:60" x14ac:dyDescent="0.35">
      <c r="A6" s="165" t="s">
        <v>1404</v>
      </c>
      <c r="B6" s="64" t="s">
        <v>573</v>
      </c>
      <c r="C6" s="65">
        <v>12</v>
      </c>
      <c r="D6" s="66" t="s">
        <v>23</v>
      </c>
      <c r="E6" s="64" t="s">
        <v>458</v>
      </c>
      <c r="F6" s="64" t="s">
        <v>635</v>
      </c>
      <c r="G6" s="64" t="s">
        <v>655</v>
      </c>
      <c r="H6" s="64" t="s">
        <v>656</v>
      </c>
      <c r="I6" s="64" t="s">
        <v>657</v>
      </c>
      <c r="J6" s="64" t="s">
        <v>658</v>
      </c>
      <c r="K6" s="64" t="s">
        <v>471</v>
      </c>
      <c r="L6" s="64" t="s">
        <v>637</v>
      </c>
      <c r="M6" s="64" t="s">
        <v>650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834545.46</v>
      </c>
      <c r="X6" s="63">
        <v>0</v>
      </c>
      <c r="Y6" s="63">
        <v>92727.27</v>
      </c>
      <c r="Z6" s="63">
        <v>32338.639999999999</v>
      </c>
      <c r="AA6" s="63">
        <v>0</v>
      </c>
      <c r="AB6" s="63">
        <v>0</v>
      </c>
      <c r="AC6" s="63">
        <v>0</v>
      </c>
      <c r="AD6" s="63">
        <v>741818.19</v>
      </c>
      <c r="AE6" s="156">
        <v>41404</v>
      </c>
      <c r="AF6" s="156">
        <v>46883</v>
      </c>
      <c r="AG6" s="157">
        <v>1020000</v>
      </c>
      <c r="AH6" s="91">
        <v>3.9444444444444446</v>
      </c>
      <c r="AI6" s="91">
        <v>15</v>
      </c>
      <c r="AJ6" s="158">
        <v>7.7499999999999999E-2</v>
      </c>
      <c r="AK6" s="166" t="s">
        <v>651</v>
      </c>
      <c r="AL6" s="166" t="s">
        <v>652</v>
      </c>
      <c r="AM6" s="127">
        <v>0</v>
      </c>
      <c r="AN6" s="127">
        <v>0</v>
      </c>
      <c r="AO6" s="127">
        <v>0</v>
      </c>
      <c r="AP6" s="127">
        <v>0</v>
      </c>
      <c r="AQ6" s="127">
        <v>0</v>
      </c>
      <c r="AR6" s="127">
        <v>28745.45</v>
      </c>
      <c r="AS6" s="127">
        <v>0</v>
      </c>
      <c r="AT6" s="127">
        <v>0</v>
      </c>
      <c r="AU6" s="127">
        <v>0</v>
      </c>
      <c r="AV6" s="127">
        <v>0</v>
      </c>
      <c r="AW6" s="127">
        <v>0</v>
      </c>
      <c r="AX6" s="127">
        <v>25152.27</v>
      </c>
      <c r="AY6" s="127">
        <v>0</v>
      </c>
      <c r="AZ6" s="127">
        <v>0</v>
      </c>
      <c r="BA6" s="127">
        <v>0</v>
      </c>
      <c r="BB6" s="127">
        <v>0</v>
      </c>
      <c r="BC6" s="127">
        <v>0</v>
      </c>
      <c r="BD6" s="127">
        <v>21559.09</v>
      </c>
      <c r="BE6" s="127">
        <v>0</v>
      </c>
      <c r="BF6" s="15">
        <f t="shared" si="0"/>
        <v>28745.45</v>
      </c>
      <c r="BG6" s="15">
        <f t="shared" si="1"/>
        <v>46711.360000000001</v>
      </c>
      <c r="BH6" s="15">
        <f t="shared" si="2"/>
        <v>75456.81</v>
      </c>
    </row>
    <row r="7" spans="1:60" x14ac:dyDescent="0.35">
      <c r="A7" s="165" t="s">
        <v>1405</v>
      </c>
      <c r="B7" s="64" t="s">
        <v>573</v>
      </c>
      <c r="C7" s="65">
        <v>13</v>
      </c>
      <c r="D7" s="66" t="s">
        <v>23</v>
      </c>
      <c r="E7" s="64" t="s">
        <v>458</v>
      </c>
      <c r="F7" s="64" t="s">
        <v>635</v>
      </c>
      <c r="G7" s="64" t="s">
        <v>655</v>
      </c>
      <c r="H7" s="64" t="s">
        <v>656</v>
      </c>
      <c r="I7" s="64" t="s">
        <v>657</v>
      </c>
      <c r="J7" s="64" t="s">
        <v>658</v>
      </c>
      <c r="K7" s="64" t="s">
        <v>471</v>
      </c>
      <c r="L7" s="64" t="s">
        <v>637</v>
      </c>
      <c r="M7" s="64" t="s">
        <v>650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90000</v>
      </c>
      <c r="X7" s="63">
        <v>0</v>
      </c>
      <c r="Y7" s="63">
        <v>10000</v>
      </c>
      <c r="Z7" s="63">
        <v>3487.5</v>
      </c>
      <c r="AA7" s="63">
        <v>0</v>
      </c>
      <c r="AB7" s="63">
        <v>0</v>
      </c>
      <c r="AC7" s="63">
        <v>0</v>
      </c>
      <c r="AD7" s="63">
        <v>80000</v>
      </c>
      <c r="AE7" s="156">
        <v>41408</v>
      </c>
      <c r="AF7" s="156">
        <v>46887</v>
      </c>
      <c r="AG7" s="157">
        <v>110000</v>
      </c>
      <c r="AH7" s="91">
        <v>3.9555555555555557</v>
      </c>
      <c r="AI7" s="91">
        <v>15</v>
      </c>
      <c r="AJ7" s="158">
        <v>7.7499999999999999E-2</v>
      </c>
      <c r="AK7" s="166" t="s">
        <v>651</v>
      </c>
      <c r="AL7" s="166" t="s">
        <v>652</v>
      </c>
      <c r="AM7" s="127">
        <v>0</v>
      </c>
      <c r="AN7" s="127">
        <v>0</v>
      </c>
      <c r="AO7" s="127">
        <v>0</v>
      </c>
      <c r="AP7" s="127">
        <v>0</v>
      </c>
      <c r="AQ7" s="127">
        <v>0</v>
      </c>
      <c r="AR7" s="127">
        <v>3100</v>
      </c>
      <c r="AS7" s="127">
        <v>0</v>
      </c>
      <c r="AT7" s="127">
        <v>0</v>
      </c>
      <c r="AU7" s="127">
        <v>0</v>
      </c>
      <c r="AV7" s="127">
        <v>0</v>
      </c>
      <c r="AW7" s="127">
        <v>0</v>
      </c>
      <c r="AX7" s="127">
        <v>2712.5</v>
      </c>
      <c r="AY7" s="127">
        <v>0</v>
      </c>
      <c r="AZ7" s="127">
        <v>0</v>
      </c>
      <c r="BA7" s="127">
        <v>0</v>
      </c>
      <c r="BB7" s="127">
        <v>0</v>
      </c>
      <c r="BC7" s="127">
        <v>0</v>
      </c>
      <c r="BD7" s="127">
        <v>2325</v>
      </c>
      <c r="BE7" s="127">
        <v>0</v>
      </c>
      <c r="BF7" s="15">
        <f t="shared" si="0"/>
        <v>3100</v>
      </c>
      <c r="BG7" s="15">
        <f t="shared" si="1"/>
        <v>5037.5</v>
      </c>
      <c r="BH7" s="15">
        <f t="shared" si="2"/>
        <v>8137.5</v>
      </c>
    </row>
    <row r="8" spans="1:60" x14ac:dyDescent="0.35">
      <c r="A8" s="165" t="s">
        <v>1407</v>
      </c>
      <c r="B8" s="64" t="s">
        <v>573</v>
      </c>
      <c r="C8" s="65">
        <v>17</v>
      </c>
      <c r="D8" s="66" t="s">
        <v>23</v>
      </c>
      <c r="E8" s="64" t="s">
        <v>458</v>
      </c>
      <c r="F8" s="64" t="s">
        <v>635</v>
      </c>
      <c r="G8" s="64" t="s">
        <v>655</v>
      </c>
      <c r="H8" s="64" t="s">
        <v>656</v>
      </c>
      <c r="I8" s="64" t="s">
        <v>657</v>
      </c>
      <c r="J8" s="64" t="s">
        <v>658</v>
      </c>
      <c r="K8" s="64" t="s">
        <v>471</v>
      </c>
      <c r="L8" s="64" t="s">
        <v>637</v>
      </c>
      <c r="M8" s="64" t="s">
        <v>650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613636.35999999987</v>
      </c>
      <c r="X8" s="63">
        <v>0</v>
      </c>
      <c r="Y8" s="63">
        <v>68181.820000000007</v>
      </c>
      <c r="Z8" s="63">
        <v>23778.41</v>
      </c>
      <c r="AA8" s="63">
        <v>0</v>
      </c>
      <c r="AB8" s="63">
        <v>0</v>
      </c>
      <c r="AC8" s="63">
        <v>0</v>
      </c>
      <c r="AD8" s="63">
        <v>545454.5399999998</v>
      </c>
      <c r="AE8" s="156">
        <v>41424</v>
      </c>
      <c r="AF8" s="156">
        <v>46903</v>
      </c>
      <c r="AG8" s="157">
        <v>750000</v>
      </c>
      <c r="AH8" s="91">
        <v>4</v>
      </c>
      <c r="AI8" s="91">
        <v>15</v>
      </c>
      <c r="AJ8" s="158">
        <v>7.7499999999999999E-2</v>
      </c>
      <c r="AK8" s="166" t="s">
        <v>651</v>
      </c>
      <c r="AL8" s="166" t="s">
        <v>652</v>
      </c>
      <c r="AM8" s="127">
        <v>0</v>
      </c>
      <c r="AN8" s="127">
        <v>0</v>
      </c>
      <c r="AO8" s="127">
        <v>0</v>
      </c>
      <c r="AP8" s="127">
        <v>0</v>
      </c>
      <c r="AQ8" s="127">
        <v>0</v>
      </c>
      <c r="AR8" s="127">
        <v>21136.36</v>
      </c>
      <c r="AS8" s="127">
        <v>0</v>
      </c>
      <c r="AT8" s="127">
        <v>0</v>
      </c>
      <c r="AU8" s="127">
        <v>0</v>
      </c>
      <c r="AV8" s="127">
        <v>0</v>
      </c>
      <c r="AW8" s="127">
        <v>0</v>
      </c>
      <c r="AX8" s="127">
        <v>18494.32</v>
      </c>
      <c r="AY8" s="127">
        <v>0</v>
      </c>
      <c r="AZ8" s="127">
        <v>0</v>
      </c>
      <c r="BA8" s="127">
        <v>0</v>
      </c>
      <c r="BB8" s="127">
        <v>0</v>
      </c>
      <c r="BC8" s="127">
        <v>0</v>
      </c>
      <c r="BD8" s="127">
        <v>15852.27</v>
      </c>
      <c r="BE8" s="127">
        <v>0</v>
      </c>
      <c r="BF8" s="15">
        <f t="shared" si="0"/>
        <v>21136.36</v>
      </c>
      <c r="BG8" s="15">
        <f t="shared" si="1"/>
        <v>34346.589999999997</v>
      </c>
      <c r="BH8" s="15">
        <f t="shared" si="2"/>
        <v>55482.95</v>
      </c>
    </row>
    <row r="9" spans="1:60" x14ac:dyDescent="0.35">
      <c r="A9" s="165" t="s">
        <v>1427</v>
      </c>
      <c r="B9" s="64" t="s">
        <v>574</v>
      </c>
      <c r="C9" s="65">
        <v>7</v>
      </c>
      <c r="D9" s="66" t="s">
        <v>23</v>
      </c>
      <c r="E9" s="64" t="s">
        <v>458</v>
      </c>
      <c r="F9" s="64" t="s">
        <v>635</v>
      </c>
      <c r="G9" s="64" t="s">
        <v>655</v>
      </c>
      <c r="H9" s="64" t="s">
        <v>656</v>
      </c>
      <c r="I9" s="64" t="s">
        <v>657</v>
      </c>
      <c r="J9" s="64" t="s">
        <v>658</v>
      </c>
      <c r="K9" s="64" t="s">
        <v>471</v>
      </c>
      <c r="L9" s="64" t="s">
        <v>637</v>
      </c>
      <c r="M9" s="64" t="s">
        <v>650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63636.36</v>
      </c>
      <c r="X9" s="63">
        <v>0</v>
      </c>
      <c r="Y9" s="63">
        <v>6363.64</v>
      </c>
      <c r="Z9" s="63">
        <v>2465.91</v>
      </c>
      <c r="AA9" s="63">
        <v>0</v>
      </c>
      <c r="AB9" s="63">
        <v>0</v>
      </c>
      <c r="AC9" s="63">
        <v>0</v>
      </c>
      <c r="AD9" s="63">
        <v>57272.72</v>
      </c>
      <c r="AE9" s="156">
        <v>41604</v>
      </c>
      <c r="AF9" s="156">
        <v>47083</v>
      </c>
      <c r="AG9" s="157">
        <v>70000</v>
      </c>
      <c r="AH9" s="91">
        <v>4.4888888888888889</v>
      </c>
      <c r="AI9" s="91">
        <v>15</v>
      </c>
      <c r="AJ9" s="158">
        <v>7.7499999999999999E-2</v>
      </c>
      <c r="AK9" s="166" t="s">
        <v>651</v>
      </c>
      <c r="AL9" s="166" t="s">
        <v>652</v>
      </c>
      <c r="AM9" s="127">
        <v>0</v>
      </c>
      <c r="AN9" s="127">
        <v>0</v>
      </c>
      <c r="AO9" s="127">
        <v>0</v>
      </c>
      <c r="AP9" s="127">
        <v>0</v>
      </c>
      <c r="AQ9" s="127">
        <v>0</v>
      </c>
      <c r="AR9" s="127">
        <v>2219.3200000000002</v>
      </c>
      <c r="AS9" s="127">
        <v>0</v>
      </c>
      <c r="AT9" s="127">
        <v>0</v>
      </c>
      <c r="AU9" s="127">
        <v>0</v>
      </c>
      <c r="AV9" s="127">
        <v>0</v>
      </c>
      <c r="AW9" s="127">
        <v>0</v>
      </c>
      <c r="AX9" s="127">
        <v>1972.73</v>
      </c>
      <c r="AY9" s="127">
        <v>0</v>
      </c>
      <c r="AZ9" s="127">
        <v>0</v>
      </c>
      <c r="BA9" s="127">
        <v>0</v>
      </c>
      <c r="BB9" s="127">
        <v>0</v>
      </c>
      <c r="BC9" s="127">
        <v>0</v>
      </c>
      <c r="BD9" s="127">
        <v>1726.14</v>
      </c>
      <c r="BE9" s="127">
        <v>0</v>
      </c>
      <c r="BF9" s="15">
        <f t="shared" si="0"/>
        <v>2219.3200000000002</v>
      </c>
      <c r="BG9" s="15">
        <f t="shared" si="1"/>
        <v>3698.87</v>
      </c>
      <c r="BH9" s="15">
        <f t="shared" si="2"/>
        <v>5918.1900000000005</v>
      </c>
    </row>
    <row r="10" spans="1:60" x14ac:dyDescent="0.35">
      <c r="A10" s="165" t="s">
        <v>1428</v>
      </c>
      <c r="B10" s="64" t="s">
        <v>574</v>
      </c>
      <c r="C10" s="65">
        <v>8</v>
      </c>
      <c r="D10" s="66" t="s">
        <v>23</v>
      </c>
      <c r="E10" s="64" t="s">
        <v>458</v>
      </c>
      <c r="F10" s="64" t="s">
        <v>635</v>
      </c>
      <c r="G10" s="64" t="s">
        <v>655</v>
      </c>
      <c r="H10" s="64" t="s">
        <v>656</v>
      </c>
      <c r="I10" s="64" t="s">
        <v>657</v>
      </c>
      <c r="J10" s="64" t="s">
        <v>658</v>
      </c>
      <c r="K10" s="64" t="s">
        <v>471</v>
      </c>
      <c r="L10" s="64" t="s">
        <v>637</v>
      </c>
      <c r="M10" s="64" t="s">
        <v>650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90909.09</v>
      </c>
      <c r="X10" s="63">
        <v>0</v>
      </c>
      <c r="Y10" s="63">
        <v>9090.91</v>
      </c>
      <c r="Z10" s="63">
        <v>3522.73</v>
      </c>
      <c r="AA10" s="63">
        <v>0</v>
      </c>
      <c r="AB10" s="63">
        <v>0</v>
      </c>
      <c r="AC10" s="63">
        <v>0</v>
      </c>
      <c r="AD10" s="63">
        <v>81818.179999999993</v>
      </c>
      <c r="AE10" s="156">
        <v>41600</v>
      </c>
      <c r="AF10" s="156">
        <v>47079</v>
      </c>
      <c r="AG10" s="157">
        <v>100000</v>
      </c>
      <c r="AH10" s="91">
        <v>4.4777777777777779</v>
      </c>
      <c r="AI10" s="91">
        <v>15</v>
      </c>
      <c r="AJ10" s="158">
        <v>7.7499999999999999E-2</v>
      </c>
      <c r="AK10" s="166" t="s">
        <v>651</v>
      </c>
      <c r="AL10" s="166" t="s">
        <v>652</v>
      </c>
      <c r="AM10" s="127">
        <v>0</v>
      </c>
      <c r="AN10" s="127">
        <v>0</v>
      </c>
      <c r="AO10" s="127">
        <v>0</v>
      </c>
      <c r="AP10" s="127">
        <v>0</v>
      </c>
      <c r="AQ10" s="127">
        <v>0</v>
      </c>
      <c r="AR10" s="127">
        <v>3170.45</v>
      </c>
      <c r="AS10" s="127">
        <v>0</v>
      </c>
      <c r="AT10" s="127">
        <v>0</v>
      </c>
      <c r="AU10" s="127">
        <v>0</v>
      </c>
      <c r="AV10" s="127">
        <v>0</v>
      </c>
      <c r="AW10" s="127">
        <v>0</v>
      </c>
      <c r="AX10" s="127">
        <v>2818.18</v>
      </c>
      <c r="AY10" s="127">
        <v>0</v>
      </c>
      <c r="AZ10" s="127">
        <v>0</v>
      </c>
      <c r="BA10" s="127">
        <v>0</v>
      </c>
      <c r="BB10" s="127">
        <v>0</v>
      </c>
      <c r="BC10" s="127">
        <v>0</v>
      </c>
      <c r="BD10" s="127">
        <v>2465.91</v>
      </c>
      <c r="BE10" s="127">
        <v>0</v>
      </c>
      <c r="BF10" s="15">
        <f t="shared" si="0"/>
        <v>3170.45</v>
      </c>
      <c r="BG10" s="15">
        <f t="shared" si="1"/>
        <v>5284.09</v>
      </c>
      <c r="BH10" s="15">
        <f t="shared" si="2"/>
        <v>8454.5400000000009</v>
      </c>
    </row>
    <row r="11" spans="1:60" x14ac:dyDescent="0.35">
      <c r="A11" s="165" t="s">
        <v>1429</v>
      </c>
      <c r="B11" s="64" t="s">
        <v>574</v>
      </c>
      <c r="C11" s="65">
        <v>9</v>
      </c>
      <c r="D11" s="66" t="s">
        <v>23</v>
      </c>
      <c r="E11" s="64" t="s">
        <v>458</v>
      </c>
      <c r="F11" s="64" t="s">
        <v>635</v>
      </c>
      <c r="G11" s="64" t="s">
        <v>655</v>
      </c>
      <c r="H11" s="64" t="s">
        <v>656</v>
      </c>
      <c r="I11" s="64" t="s">
        <v>657</v>
      </c>
      <c r="J11" s="64" t="s">
        <v>658</v>
      </c>
      <c r="K11" s="64" t="s">
        <v>471</v>
      </c>
      <c r="L11" s="64" t="s">
        <v>637</v>
      </c>
      <c r="M11" s="64" t="s">
        <v>650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63636.36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363636.36</v>
      </c>
      <c r="AE11" s="156">
        <v>41613</v>
      </c>
      <c r="AF11" s="156">
        <v>47092</v>
      </c>
      <c r="AG11" s="157">
        <v>400000</v>
      </c>
      <c r="AH11" s="91">
        <v>4.5138888888888893</v>
      </c>
      <c r="AI11" s="91">
        <v>15</v>
      </c>
      <c r="AJ11" s="158">
        <v>7.7499999999999999E-2</v>
      </c>
      <c r="AK11" s="166" t="s">
        <v>651</v>
      </c>
      <c r="AL11" s="166" t="s">
        <v>652</v>
      </c>
      <c r="AM11" s="127">
        <v>14090.91</v>
      </c>
      <c r="AN11" s="127">
        <v>0</v>
      </c>
      <c r="AO11" s="127">
        <v>0</v>
      </c>
      <c r="AP11" s="127">
        <v>0</v>
      </c>
      <c r="AQ11" s="127">
        <v>0</v>
      </c>
      <c r="AR11" s="127">
        <v>0</v>
      </c>
      <c r="AS11" s="127">
        <v>12681.82</v>
      </c>
      <c r="AT11" s="127">
        <v>0</v>
      </c>
      <c r="AU11" s="127">
        <v>0</v>
      </c>
      <c r="AV11" s="127">
        <v>0</v>
      </c>
      <c r="AW11" s="127">
        <v>0</v>
      </c>
      <c r="AX11" s="127">
        <v>0</v>
      </c>
      <c r="AY11" s="127">
        <v>11272.73</v>
      </c>
      <c r="AZ11" s="127">
        <v>0</v>
      </c>
      <c r="BA11" s="127">
        <v>0</v>
      </c>
      <c r="BB11" s="127">
        <v>0</v>
      </c>
      <c r="BC11" s="127">
        <v>0</v>
      </c>
      <c r="BD11" s="127">
        <v>0</v>
      </c>
      <c r="BE11" s="127">
        <v>9863.64</v>
      </c>
      <c r="BF11" s="15">
        <f t="shared" si="0"/>
        <v>26772.73</v>
      </c>
      <c r="BG11" s="15">
        <f t="shared" si="1"/>
        <v>21136.37</v>
      </c>
      <c r="BH11" s="15">
        <f t="shared" si="2"/>
        <v>47909.1</v>
      </c>
    </row>
    <row r="12" spans="1:60" x14ac:dyDescent="0.35">
      <c r="A12" s="165" t="s">
        <v>1422</v>
      </c>
      <c r="B12" s="64" t="s">
        <v>574</v>
      </c>
      <c r="C12" s="65">
        <v>10</v>
      </c>
      <c r="D12" s="66" t="s">
        <v>23</v>
      </c>
      <c r="E12" s="64" t="s">
        <v>458</v>
      </c>
      <c r="F12" s="64" t="s">
        <v>635</v>
      </c>
      <c r="G12" s="64" t="s">
        <v>655</v>
      </c>
      <c r="H12" s="64" t="s">
        <v>656</v>
      </c>
      <c r="I12" s="64" t="s">
        <v>657</v>
      </c>
      <c r="J12" s="64" t="s">
        <v>658</v>
      </c>
      <c r="K12" s="64" t="s">
        <v>471</v>
      </c>
      <c r="L12" s="64" t="s">
        <v>637</v>
      </c>
      <c r="M12" s="64" t="s">
        <v>650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90909.09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90909.09</v>
      </c>
      <c r="AE12" s="156">
        <v>41620</v>
      </c>
      <c r="AF12" s="156">
        <v>47099</v>
      </c>
      <c r="AG12" s="157">
        <v>100000</v>
      </c>
      <c r="AH12" s="91">
        <v>4.5333333333333332</v>
      </c>
      <c r="AI12" s="91">
        <v>15</v>
      </c>
      <c r="AJ12" s="158">
        <v>7.7499999999999999E-2</v>
      </c>
      <c r="AK12" s="166" t="s">
        <v>651</v>
      </c>
      <c r="AL12" s="166" t="s">
        <v>652</v>
      </c>
      <c r="AM12" s="127">
        <v>3522.73</v>
      </c>
      <c r="AN12" s="127">
        <v>0</v>
      </c>
      <c r="AO12" s="127">
        <v>0</v>
      </c>
      <c r="AP12" s="127">
        <v>0</v>
      </c>
      <c r="AQ12" s="127">
        <v>0</v>
      </c>
      <c r="AR12" s="127">
        <v>0</v>
      </c>
      <c r="AS12" s="127">
        <v>3170.45</v>
      </c>
      <c r="AT12" s="127">
        <v>0</v>
      </c>
      <c r="AU12" s="127">
        <v>0</v>
      </c>
      <c r="AV12" s="127">
        <v>0</v>
      </c>
      <c r="AW12" s="127">
        <v>0</v>
      </c>
      <c r="AX12" s="127">
        <v>0</v>
      </c>
      <c r="AY12" s="127">
        <v>2818.18</v>
      </c>
      <c r="AZ12" s="127">
        <v>0</v>
      </c>
      <c r="BA12" s="127">
        <v>0</v>
      </c>
      <c r="BB12" s="127">
        <v>0</v>
      </c>
      <c r="BC12" s="127">
        <v>0</v>
      </c>
      <c r="BD12" s="127">
        <v>0</v>
      </c>
      <c r="BE12" s="127">
        <v>2465.91</v>
      </c>
      <c r="BF12" s="15">
        <f t="shared" si="0"/>
        <v>6693.18</v>
      </c>
      <c r="BG12" s="15">
        <f t="shared" si="1"/>
        <v>5284.09</v>
      </c>
      <c r="BH12" s="15">
        <f t="shared" si="2"/>
        <v>11977.27</v>
      </c>
    </row>
    <row r="13" spans="1:60" x14ac:dyDescent="0.35">
      <c r="A13" s="165" t="s">
        <v>1437</v>
      </c>
      <c r="B13" s="64" t="s">
        <v>575</v>
      </c>
      <c r="C13" s="65">
        <v>40</v>
      </c>
      <c r="D13" s="66" t="s">
        <v>23</v>
      </c>
      <c r="E13" s="64" t="s">
        <v>458</v>
      </c>
      <c r="F13" s="64" t="s">
        <v>635</v>
      </c>
      <c r="G13" s="64" t="s">
        <v>655</v>
      </c>
      <c r="H13" s="64" t="s">
        <v>656</v>
      </c>
      <c r="I13" s="64" t="s">
        <v>657</v>
      </c>
      <c r="J13" s="64" t="s">
        <v>658</v>
      </c>
      <c r="K13" s="64" t="s">
        <v>471</v>
      </c>
      <c r="L13" s="64" t="s">
        <v>637</v>
      </c>
      <c r="M13" s="64" t="s">
        <v>650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4916.67</v>
      </c>
      <c r="X13" s="63">
        <v>0</v>
      </c>
      <c r="Y13" s="63">
        <v>4083.33</v>
      </c>
      <c r="Z13" s="63">
        <v>1729.29</v>
      </c>
      <c r="AA13" s="63">
        <v>0</v>
      </c>
      <c r="AB13" s="63">
        <v>0</v>
      </c>
      <c r="AC13" s="63">
        <v>0</v>
      </c>
      <c r="AD13" s="63">
        <v>40833.339999999997</v>
      </c>
      <c r="AE13" s="156">
        <v>41780</v>
      </c>
      <c r="AF13" s="156">
        <v>47259</v>
      </c>
      <c r="AG13" s="157">
        <v>49000</v>
      </c>
      <c r="AH13" s="91">
        <v>4.9749999999999996</v>
      </c>
      <c r="AI13" s="91">
        <v>15</v>
      </c>
      <c r="AJ13" s="158">
        <v>7.6999999999999999E-2</v>
      </c>
      <c r="AK13" s="166" t="s">
        <v>651</v>
      </c>
      <c r="AL13" s="166" t="s">
        <v>652</v>
      </c>
      <c r="AM13" s="127">
        <v>0</v>
      </c>
      <c r="AN13" s="127">
        <v>0</v>
      </c>
      <c r="AO13" s="127">
        <v>0</v>
      </c>
      <c r="AP13" s="127">
        <v>0</v>
      </c>
      <c r="AQ13" s="127">
        <v>0</v>
      </c>
      <c r="AR13" s="127">
        <v>1572.08</v>
      </c>
      <c r="AS13" s="127">
        <v>0</v>
      </c>
      <c r="AT13" s="127">
        <v>0</v>
      </c>
      <c r="AU13" s="127">
        <v>0</v>
      </c>
      <c r="AV13" s="127">
        <v>0</v>
      </c>
      <c r="AW13" s="127">
        <v>0</v>
      </c>
      <c r="AX13" s="127">
        <v>1414.88</v>
      </c>
      <c r="AY13" s="127">
        <v>0</v>
      </c>
      <c r="AZ13" s="127">
        <v>0</v>
      </c>
      <c r="BA13" s="127">
        <v>0</v>
      </c>
      <c r="BB13" s="127">
        <v>0</v>
      </c>
      <c r="BC13" s="127">
        <v>0</v>
      </c>
      <c r="BD13" s="127">
        <v>1257.67</v>
      </c>
      <c r="BE13" s="127">
        <v>0</v>
      </c>
      <c r="BF13" s="15">
        <f t="shared" si="0"/>
        <v>1572.08</v>
      </c>
      <c r="BG13" s="15">
        <f t="shared" si="1"/>
        <v>2672.55</v>
      </c>
      <c r="BH13" s="15">
        <f t="shared" si="2"/>
        <v>4244.63</v>
      </c>
    </row>
    <row r="14" spans="1:60" x14ac:dyDescent="0.35">
      <c r="A14" s="165" t="s">
        <v>1438</v>
      </c>
      <c r="B14" s="64" t="s">
        <v>575</v>
      </c>
      <c r="C14" s="65">
        <v>41</v>
      </c>
      <c r="D14" s="66" t="s">
        <v>23</v>
      </c>
      <c r="E14" s="64" t="s">
        <v>458</v>
      </c>
      <c r="F14" s="64" t="s">
        <v>635</v>
      </c>
      <c r="G14" s="64" t="s">
        <v>655</v>
      </c>
      <c r="H14" s="64" t="s">
        <v>656</v>
      </c>
      <c r="I14" s="64" t="s">
        <v>657</v>
      </c>
      <c r="J14" s="64" t="s">
        <v>658</v>
      </c>
      <c r="K14" s="64" t="s">
        <v>471</v>
      </c>
      <c r="L14" s="64" t="s">
        <v>637</v>
      </c>
      <c r="M14" s="64" t="s">
        <v>650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13666.67</v>
      </c>
      <c r="X14" s="63">
        <v>0</v>
      </c>
      <c r="Y14" s="63">
        <v>10333.33</v>
      </c>
      <c r="Z14" s="63">
        <v>4376.17</v>
      </c>
      <c r="AA14" s="63">
        <v>0</v>
      </c>
      <c r="AB14" s="63">
        <v>0</v>
      </c>
      <c r="AC14" s="63">
        <v>0</v>
      </c>
      <c r="AD14" s="63">
        <v>103333.34</v>
      </c>
      <c r="AE14" s="156">
        <v>41781</v>
      </c>
      <c r="AF14" s="156">
        <v>47260</v>
      </c>
      <c r="AG14" s="157">
        <v>124000</v>
      </c>
      <c r="AH14" s="91">
        <v>4.9777777777777779</v>
      </c>
      <c r="AI14" s="91">
        <v>15</v>
      </c>
      <c r="AJ14" s="158">
        <v>7.6999999999999999E-2</v>
      </c>
      <c r="AK14" s="166" t="s">
        <v>651</v>
      </c>
      <c r="AL14" s="166" t="s">
        <v>652</v>
      </c>
      <c r="AM14" s="127">
        <v>0</v>
      </c>
      <c r="AN14" s="127">
        <v>0</v>
      </c>
      <c r="AO14" s="127">
        <v>0</v>
      </c>
      <c r="AP14" s="127">
        <v>0</v>
      </c>
      <c r="AQ14" s="127">
        <v>0</v>
      </c>
      <c r="AR14" s="127">
        <v>3978.33</v>
      </c>
      <c r="AS14" s="127">
        <v>0</v>
      </c>
      <c r="AT14" s="127">
        <v>0</v>
      </c>
      <c r="AU14" s="127">
        <v>0</v>
      </c>
      <c r="AV14" s="127">
        <v>0</v>
      </c>
      <c r="AW14" s="127">
        <v>0</v>
      </c>
      <c r="AX14" s="127">
        <v>3580.5</v>
      </c>
      <c r="AY14" s="127">
        <v>0</v>
      </c>
      <c r="AZ14" s="127">
        <v>0</v>
      </c>
      <c r="BA14" s="127">
        <v>0</v>
      </c>
      <c r="BB14" s="127">
        <v>0</v>
      </c>
      <c r="BC14" s="127">
        <v>0</v>
      </c>
      <c r="BD14" s="127">
        <v>3182.67</v>
      </c>
      <c r="BE14" s="127">
        <v>0</v>
      </c>
      <c r="BF14" s="15">
        <f t="shared" si="0"/>
        <v>3978.33</v>
      </c>
      <c r="BG14" s="15">
        <f t="shared" si="1"/>
        <v>6763.17</v>
      </c>
      <c r="BH14" s="15">
        <f t="shared" si="2"/>
        <v>10741.5</v>
      </c>
    </row>
    <row r="15" spans="1:60" x14ac:dyDescent="0.35">
      <c r="A15" s="165" t="s">
        <v>1440</v>
      </c>
      <c r="B15" s="64" t="s">
        <v>575</v>
      </c>
      <c r="C15" s="65">
        <v>47</v>
      </c>
      <c r="D15" s="66" t="s">
        <v>23</v>
      </c>
      <c r="E15" s="64" t="s">
        <v>458</v>
      </c>
      <c r="F15" s="64" t="s">
        <v>635</v>
      </c>
      <c r="G15" s="64" t="s">
        <v>655</v>
      </c>
      <c r="H15" s="64" t="s">
        <v>656</v>
      </c>
      <c r="I15" s="64" t="s">
        <v>657</v>
      </c>
      <c r="J15" s="64" t="s">
        <v>658</v>
      </c>
      <c r="K15" s="64" t="s">
        <v>471</v>
      </c>
      <c r="L15" s="64" t="s">
        <v>637</v>
      </c>
      <c r="M15" s="64" t="s">
        <v>650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583.33</v>
      </c>
      <c r="X15" s="63">
        <v>0</v>
      </c>
      <c r="Y15" s="63">
        <v>416.67</v>
      </c>
      <c r="Z15" s="63">
        <v>176.46</v>
      </c>
      <c r="AA15" s="63">
        <v>0</v>
      </c>
      <c r="AB15" s="63">
        <v>0</v>
      </c>
      <c r="AC15" s="63">
        <v>0</v>
      </c>
      <c r="AD15" s="63">
        <v>4166.66</v>
      </c>
      <c r="AE15" s="156">
        <v>41789</v>
      </c>
      <c r="AF15" s="156">
        <v>47268</v>
      </c>
      <c r="AG15" s="157">
        <v>5000</v>
      </c>
      <c r="AH15" s="91">
        <v>5</v>
      </c>
      <c r="AI15" s="91">
        <v>15</v>
      </c>
      <c r="AJ15" s="158">
        <v>7.6999999999999999E-2</v>
      </c>
      <c r="AK15" s="166" t="s">
        <v>651</v>
      </c>
      <c r="AL15" s="166" t="s">
        <v>652</v>
      </c>
      <c r="AM15" s="127">
        <v>0</v>
      </c>
      <c r="AN15" s="127">
        <v>0</v>
      </c>
      <c r="AO15" s="127">
        <v>0</v>
      </c>
      <c r="AP15" s="127">
        <v>0</v>
      </c>
      <c r="AQ15" s="127">
        <v>0</v>
      </c>
      <c r="AR15" s="127">
        <v>160.41999999999999</v>
      </c>
      <c r="AS15" s="127">
        <v>0</v>
      </c>
      <c r="AT15" s="127">
        <v>0</v>
      </c>
      <c r="AU15" s="127">
        <v>0</v>
      </c>
      <c r="AV15" s="127">
        <v>0</v>
      </c>
      <c r="AW15" s="127">
        <v>0</v>
      </c>
      <c r="AX15" s="127">
        <v>144.37</v>
      </c>
      <c r="AY15" s="127">
        <v>0</v>
      </c>
      <c r="AZ15" s="127">
        <v>0</v>
      </c>
      <c r="BA15" s="127">
        <v>0</v>
      </c>
      <c r="BB15" s="127">
        <v>0</v>
      </c>
      <c r="BC15" s="127">
        <v>0</v>
      </c>
      <c r="BD15" s="127">
        <v>128.33000000000001</v>
      </c>
      <c r="BE15" s="127">
        <v>0</v>
      </c>
      <c r="BF15" s="15">
        <f t="shared" si="0"/>
        <v>160.41999999999999</v>
      </c>
      <c r="BG15" s="15">
        <f t="shared" si="1"/>
        <v>272.70000000000005</v>
      </c>
      <c r="BH15" s="15">
        <f t="shared" si="2"/>
        <v>433.12</v>
      </c>
    </row>
    <row r="16" spans="1:60" x14ac:dyDescent="0.35">
      <c r="A16" s="165" t="s">
        <v>1442</v>
      </c>
      <c r="B16" s="64" t="s">
        <v>575</v>
      </c>
      <c r="C16" s="65">
        <v>50</v>
      </c>
      <c r="D16" s="66" t="s">
        <v>23</v>
      </c>
      <c r="E16" s="64" t="s">
        <v>458</v>
      </c>
      <c r="F16" s="64" t="s">
        <v>635</v>
      </c>
      <c r="G16" s="64" t="s">
        <v>655</v>
      </c>
      <c r="H16" s="64" t="s">
        <v>656</v>
      </c>
      <c r="I16" s="64" t="s">
        <v>657</v>
      </c>
      <c r="J16" s="64" t="s">
        <v>658</v>
      </c>
      <c r="K16" s="64" t="s">
        <v>471</v>
      </c>
      <c r="L16" s="64" t="s">
        <v>637</v>
      </c>
      <c r="M16" s="64" t="s">
        <v>650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475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24750</v>
      </c>
      <c r="AE16" s="156">
        <v>41795</v>
      </c>
      <c r="AF16" s="156">
        <v>47274</v>
      </c>
      <c r="AG16" s="157">
        <v>27000</v>
      </c>
      <c r="AH16" s="91">
        <v>5.0138888888888893</v>
      </c>
      <c r="AI16" s="91">
        <v>15</v>
      </c>
      <c r="AJ16" s="158">
        <v>7.6999999999999999E-2</v>
      </c>
      <c r="AK16" s="166" t="s">
        <v>651</v>
      </c>
      <c r="AL16" s="166" t="s">
        <v>652</v>
      </c>
      <c r="AM16" s="127">
        <v>952.88</v>
      </c>
      <c r="AN16" s="127">
        <v>0</v>
      </c>
      <c r="AO16" s="127">
        <v>0</v>
      </c>
      <c r="AP16" s="127">
        <v>0</v>
      </c>
      <c r="AQ16" s="127">
        <v>0</v>
      </c>
      <c r="AR16" s="127">
        <v>0</v>
      </c>
      <c r="AS16" s="127">
        <v>866.25</v>
      </c>
      <c r="AT16" s="127">
        <v>0</v>
      </c>
      <c r="AU16" s="127">
        <v>0</v>
      </c>
      <c r="AV16" s="127">
        <v>0</v>
      </c>
      <c r="AW16" s="127">
        <v>0</v>
      </c>
      <c r="AX16" s="127">
        <v>0</v>
      </c>
      <c r="AY16" s="127">
        <v>779.63</v>
      </c>
      <c r="AZ16" s="127">
        <v>0</v>
      </c>
      <c r="BA16" s="127">
        <v>0</v>
      </c>
      <c r="BB16" s="127">
        <v>0</v>
      </c>
      <c r="BC16" s="127">
        <v>0</v>
      </c>
      <c r="BD16" s="127">
        <v>0</v>
      </c>
      <c r="BE16" s="127">
        <v>693</v>
      </c>
      <c r="BF16" s="15">
        <f t="shared" si="0"/>
        <v>1819.13</v>
      </c>
      <c r="BG16" s="15">
        <f t="shared" si="1"/>
        <v>1472.63</v>
      </c>
      <c r="BH16" s="15">
        <f t="shared" si="2"/>
        <v>3291.76</v>
      </c>
    </row>
    <row r="17" spans="1:60" x14ac:dyDescent="0.35">
      <c r="A17" s="165" t="s">
        <v>1443</v>
      </c>
      <c r="B17" s="64" t="s">
        <v>575</v>
      </c>
      <c r="C17" s="65">
        <v>56</v>
      </c>
      <c r="D17" s="66" t="s">
        <v>23</v>
      </c>
      <c r="E17" s="64" t="s">
        <v>458</v>
      </c>
      <c r="F17" s="64" t="s">
        <v>635</v>
      </c>
      <c r="G17" s="64" t="s">
        <v>655</v>
      </c>
      <c r="H17" s="64" t="s">
        <v>656</v>
      </c>
      <c r="I17" s="64" t="s">
        <v>657</v>
      </c>
      <c r="J17" s="64" t="s">
        <v>658</v>
      </c>
      <c r="K17" s="64" t="s">
        <v>471</v>
      </c>
      <c r="L17" s="64" t="s">
        <v>637</v>
      </c>
      <c r="M17" s="64" t="s">
        <v>650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8333.330000000002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18333.330000000002</v>
      </c>
      <c r="AE17" s="156">
        <v>41814</v>
      </c>
      <c r="AF17" s="156">
        <v>47293</v>
      </c>
      <c r="AG17" s="157">
        <v>20000</v>
      </c>
      <c r="AH17" s="91">
        <v>5.0666666666666664</v>
      </c>
      <c r="AI17" s="91">
        <v>15</v>
      </c>
      <c r="AJ17" s="158">
        <v>7.6999999999999999E-2</v>
      </c>
      <c r="AK17" s="166" t="s">
        <v>651</v>
      </c>
      <c r="AL17" s="166" t="s">
        <v>652</v>
      </c>
      <c r="AM17" s="127">
        <v>705.83</v>
      </c>
      <c r="AN17" s="127">
        <v>0</v>
      </c>
      <c r="AO17" s="127">
        <v>0</v>
      </c>
      <c r="AP17" s="127">
        <v>0</v>
      </c>
      <c r="AQ17" s="127">
        <v>0</v>
      </c>
      <c r="AR17" s="127">
        <v>0</v>
      </c>
      <c r="AS17" s="127">
        <v>641.66999999999996</v>
      </c>
      <c r="AT17" s="127">
        <v>0</v>
      </c>
      <c r="AU17" s="127">
        <v>0</v>
      </c>
      <c r="AV17" s="127">
        <v>0</v>
      </c>
      <c r="AW17" s="127">
        <v>0</v>
      </c>
      <c r="AX17" s="127">
        <v>0</v>
      </c>
      <c r="AY17" s="127">
        <v>577.5</v>
      </c>
      <c r="AZ17" s="127">
        <v>0</v>
      </c>
      <c r="BA17" s="127">
        <v>0</v>
      </c>
      <c r="BB17" s="127">
        <v>0</v>
      </c>
      <c r="BC17" s="127">
        <v>0</v>
      </c>
      <c r="BD17" s="127">
        <v>0</v>
      </c>
      <c r="BE17" s="127">
        <v>513.33000000000004</v>
      </c>
      <c r="BF17" s="15">
        <f t="shared" si="0"/>
        <v>1347.5</v>
      </c>
      <c r="BG17" s="15">
        <f t="shared" si="1"/>
        <v>1090.83</v>
      </c>
      <c r="BH17" s="15">
        <f t="shared" si="2"/>
        <v>2438.33</v>
      </c>
    </row>
    <row r="18" spans="1:60" x14ac:dyDescent="0.35">
      <c r="A18" s="165" t="s">
        <v>1482</v>
      </c>
      <c r="B18" s="64" t="s">
        <v>575</v>
      </c>
      <c r="C18" s="65">
        <v>64</v>
      </c>
      <c r="D18" s="66" t="s">
        <v>23</v>
      </c>
      <c r="E18" s="64" t="s">
        <v>458</v>
      </c>
      <c r="F18" s="64" t="s">
        <v>635</v>
      </c>
      <c r="G18" s="64" t="s">
        <v>655</v>
      </c>
      <c r="H18" s="64" t="s">
        <v>656</v>
      </c>
      <c r="I18" s="64" t="s">
        <v>657</v>
      </c>
      <c r="J18" s="64" t="s">
        <v>658</v>
      </c>
      <c r="K18" s="64" t="s">
        <v>471</v>
      </c>
      <c r="L18" s="64" t="s">
        <v>637</v>
      </c>
      <c r="M18" s="64" t="s">
        <v>650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2746.25</v>
      </c>
      <c r="AA18" s="63">
        <v>0</v>
      </c>
      <c r="AB18" s="63">
        <v>0</v>
      </c>
      <c r="AC18" s="63">
        <v>0</v>
      </c>
      <c r="AD18" s="63">
        <v>65000</v>
      </c>
      <c r="AE18" s="156">
        <v>41963</v>
      </c>
      <c r="AF18" s="156">
        <v>49268</v>
      </c>
      <c r="AG18" s="157">
        <v>65000</v>
      </c>
      <c r="AH18" s="91">
        <v>10.472222222222221</v>
      </c>
      <c r="AI18" s="91">
        <v>20</v>
      </c>
      <c r="AJ18" s="158">
        <v>8.4500000000000006E-2</v>
      </c>
      <c r="AK18" s="166" t="s">
        <v>651</v>
      </c>
      <c r="AL18" s="166" t="s">
        <v>652</v>
      </c>
      <c r="AM18" s="127">
        <v>0</v>
      </c>
      <c r="AN18" s="127">
        <v>0</v>
      </c>
      <c r="AO18" s="127">
        <v>0</v>
      </c>
      <c r="AP18" s="127">
        <v>0</v>
      </c>
      <c r="AQ18" s="127">
        <v>0</v>
      </c>
      <c r="AR18" s="127">
        <v>2746.25</v>
      </c>
      <c r="AS18" s="127">
        <v>0</v>
      </c>
      <c r="AT18" s="127">
        <v>0</v>
      </c>
      <c r="AU18" s="127">
        <v>0</v>
      </c>
      <c r="AV18" s="127">
        <v>0</v>
      </c>
      <c r="AW18" s="127">
        <v>0</v>
      </c>
      <c r="AX18" s="127">
        <v>2746.25</v>
      </c>
      <c r="AY18" s="127">
        <v>0</v>
      </c>
      <c r="AZ18" s="127">
        <v>0</v>
      </c>
      <c r="BA18" s="127">
        <v>0</v>
      </c>
      <c r="BB18" s="127">
        <v>0</v>
      </c>
      <c r="BC18" s="127">
        <v>0</v>
      </c>
      <c r="BD18" s="127">
        <v>2608.94</v>
      </c>
      <c r="BE18" s="127">
        <v>0</v>
      </c>
      <c r="BF18" s="15">
        <f t="shared" si="0"/>
        <v>2746.25</v>
      </c>
      <c r="BG18" s="15">
        <f t="shared" si="1"/>
        <v>5355.1900000000005</v>
      </c>
      <c r="BH18" s="15">
        <f t="shared" si="2"/>
        <v>8101.4400000000005</v>
      </c>
    </row>
    <row r="19" spans="1:60" x14ac:dyDescent="0.35">
      <c r="A19" s="165" t="s">
        <v>1483</v>
      </c>
      <c r="B19" s="64" t="s">
        <v>575</v>
      </c>
      <c r="C19" s="65">
        <v>65</v>
      </c>
      <c r="D19" s="66" t="s">
        <v>23</v>
      </c>
      <c r="E19" s="64" t="s">
        <v>458</v>
      </c>
      <c r="F19" s="64" t="s">
        <v>635</v>
      </c>
      <c r="G19" s="64" t="s">
        <v>655</v>
      </c>
      <c r="H19" s="64" t="s">
        <v>656</v>
      </c>
      <c r="I19" s="64" t="s">
        <v>657</v>
      </c>
      <c r="J19" s="64" t="s">
        <v>658</v>
      </c>
      <c r="K19" s="64" t="s">
        <v>471</v>
      </c>
      <c r="L19" s="64" t="s">
        <v>637</v>
      </c>
      <c r="M19" s="64" t="s">
        <v>650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5070</v>
      </c>
      <c r="AA19" s="63">
        <v>0</v>
      </c>
      <c r="AB19" s="63">
        <v>0</v>
      </c>
      <c r="AC19" s="63">
        <v>0</v>
      </c>
      <c r="AD19" s="63">
        <v>120000</v>
      </c>
      <c r="AE19" s="156">
        <v>41967</v>
      </c>
      <c r="AF19" s="156">
        <v>49272</v>
      </c>
      <c r="AG19" s="157">
        <v>120000</v>
      </c>
      <c r="AH19" s="91">
        <v>10.483333333333333</v>
      </c>
      <c r="AI19" s="91">
        <v>20</v>
      </c>
      <c r="AJ19" s="158">
        <v>8.4500000000000006E-2</v>
      </c>
      <c r="AK19" s="166" t="s">
        <v>651</v>
      </c>
      <c r="AL19" s="166" t="s">
        <v>652</v>
      </c>
      <c r="AM19" s="127">
        <v>0</v>
      </c>
      <c r="AN19" s="127">
        <v>0</v>
      </c>
      <c r="AO19" s="127">
        <v>0</v>
      </c>
      <c r="AP19" s="127">
        <v>0</v>
      </c>
      <c r="AQ19" s="127">
        <v>0</v>
      </c>
      <c r="AR19" s="127">
        <v>5070</v>
      </c>
      <c r="AS19" s="127">
        <v>0</v>
      </c>
      <c r="AT19" s="127">
        <v>0</v>
      </c>
      <c r="AU19" s="127">
        <v>0</v>
      </c>
      <c r="AV19" s="127">
        <v>0</v>
      </c>
      <c r="AW19" s="127">
        <v>0</v>
      </c>
      <c r="AX19" s="127">
        <v>5070</v>
      </c>
      <c r="AY19" s="127">
        <v>0</v>
      </c>
      <c r="AZ19" s="127">
        <v>0</v>
      </c>
      <c r="BA19" s="127">
        <v>0</v>
      </c>
      <c r="BB19" s="127">
        <v>0</v>
      </c>
      <c r="BC19" s="127">
        <v>0</v>
      </c>
      <c r="BD19" s="127">
        <v>4816.5</v>
      </c>
      <c r="BE19" s="127">
        <v>0</v>
      </c>
      <c r="BF19" s="15">
        <f t="shared" si="0"/>
        <v>5070</v>
      </c>
      <c r="BG19" s="15">
        <f t="shared" si="1"/>
        <v>9886.5</v>
      </c>
      <c r="BH19" s="15">
        <f t="shared" si="2"/>
        <v>14956.5</v>
      </c>
    </row>
    <row r="20" spans="1:60" x14ac:dyDescent="0.35">
      <c r="A20" s="165" t="s">
        <v>1484</v>
      </c>
      <c r="B20" s="64" t="s">
        <v>575</v>
      </c>
      <c r="C20" s="65">
        <v>66</v>
      </c>
      <c r="D20" s="66" t="s">
        <v>23</v>
      </c>
      <c r="E20" s="64" t="s">
        <v>458</v>
      </c>
      <c r="F20" s="64" t="s">
        <v>635</v>
      </c>
      <c r="G20" s="64" t="s">
        <v>655</v>
      </c>
      <c r="H20" s="64" t="s">
        <v>656</v>
      </c>
      <c r="I20" s="64" t="s">
        <v>657</v>
      </c>
      <c r="J20" s="64" t="s">
        <v>658</v>
      </c>
      <c r="K20" s="64" t="s">
        <v>471</v>
      </c>
      <c r="L20" s="64" t="s">
        <v>637</v>
      </c>
      <c r="M20" s="64" t="s">
        <v>650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633.75</v>
      </c>
      <c r="AA20" s="63">
        <v>0</v>
      </c>
      <c r="AB20" s="63">
        <v>0</v>
      </c>
      <c r="AC20" s="63">
        <v>0</v>
      </c>
      <c r="AD20" s="63">
        <v>15000</v>
      </c>
      <c r="AE20" s="156">
        <v>41970</v>
      </c>
      <c r="AF20" s="156">
        <v>49275</v>
      </c>
      <c r="AG20" s="157">
        <v>15000</v>
      </c>
      <c r="AH20" s="91">
        <v>10.491666666666667</v>
      </c>
      <c r="AI20" s="91">
        <v>20</v>
      </c>
      <c r="AJ20" s="158">
        <v>8.4500000000000006E-2</v>
      </c>
      <c r="AK20" s="166" t="s">
        <v>651</v>
      </c>
      <c r="AL20" s="166" t="s">
        <v>652</v>
      </c>
      <c r="AM20" s="127">
        <v>0</v>
      </c>
      <c r="AN20" s="127">
        <v>0</v>
      </c>
      <c r="AO20" s="127">
        <v>0</v>
      </c>
      <c r="AP20" s="127">
        <v>0</v>
      </c>
      <c r="AQ20" s="127">
        <v>0</v>
      </c>
      <c r="AR20" s="127">
        <v>633.75</v>
      </c>
      <c r="AS20" s="127">
        <v>0</v>
      </c>
      <c r="AT20" s="127">
        <v>0</v>
      </c>
      <c r="AU20" s="127">
        <v>0</v>
      </c>
      <c r="AV20" s="127">
        <v>0</v>
      </c>
      <c r="AW20" s="127">
        <v>0</v>
      </c>
      <c r="AX20" s="127">
        <v>633.75</v>
      </c>
      <c r="AY20" s="127">
        <v>0</v>
      </c>
      <c r="AZ20" s="127">
        <v>0</v>
      </c>
      <c r="BA20" s="127">
        <v>0</v>
      </c>
      <c r="BB20" s="127">
        <v>0</v>
      </c>
      <c r="BC20" s="127">
        <v>0</v>
      </c>
      <c r="BD20" s="127">
        <v>602.05999999999995</v>
      </c>
      <c r="BE20" s="127">
        <v>0</v>
      </c>
      <c r="BF20" s="15">
        <f t="shared" si="0"/>
        <v>633.75</v>
      </c>
      <c r="BG20" s="15">
        <f t="shared" si="1"/>
        <v>1235.81</v>
      </c>
      <c r="BH20" s="15">
        <f t="shared" si="2"/>
        <v>1869.56</v>
      </c>
    </row>
    <row r="21" spans="1:60" x14ac:dyDescent="0.35">
      <c r="A21" s="165" t="s">
        <v>1485</v>
      </c>
      <c r="B21" s="64" t="s">
        <v>575</v>
      </c>
      <c r="C21" s="65">
        <v>70</v>
      </c>
      <c r="D21" s="66" t="s">
        <v>23</v>
      </c>
      <c r="E21" s="64" t="s">
        <v>458</v>
      </c>
      <c r="F21" s="64" t="s">
        <v>635</v>
      </c>
      <c r="G21" s="64" t="s">
        <v>655</v>
      </c>
      <c r="H21" s="64" t="s">
        <v>656</v>
      </c>
      <c r="I21" s="64" t="s">
        <v>657</v>
      </c>
      <c r="J21" s="64" t="s">
        <v>658</v>
      </c>
      <c r="K21" s="64" t="s">
        <v>471</v>
      </c>
      <c r="L21" s="64" t="s">
        <v>637</v>
      </c>
      <c r="M21" s="64" t="s">
        <v>650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50000</v>
      </c>
      <c r="AE21" s="156">
        <v>41997</v>
      </c>
      <c r="AF21" s="156">
        <v>49302</v>
      </c>
      <c r="AG21" s="157">
        <v>50000</v>
      </c>
      <c r="AH21" s="91">
        <v>10.566666666666666</v>
      </c>
      <c r="AI21" s="91">
        <v>20</v>
      </c>
      <c r="AJ21" s="158">
        <v>8.4500000000000006E-2</v>
      </c>
      <c r="AK21" s="166" t="s">
        <v>651</v>
      </c>
      <c r="AL21" s="166" t="s">
        <v>652</v>
      </c>
      <c r="AM21" s="127">
        <v>2112.5</v>
      </c>
      <c r="AN21" s="127">
        <v>0</v>
      </c>
      <c r="AO21" s="127">
        <v>0</v>
      </c>
      <c r="AP21" s="127">
        <v>0</v>
      </c>
      <c r="AQ21" s="127">
        <v>0</v>
      </c>
      <c r="AR21" s="127">
        <v>0</v>
      </c>
      <c r="AS21" s="127">
        <v>2112.5</v>
      </c>
      <c r="AT21" s="127">
        <v>0</v>
      </c>
      <c r="AU21" s="127">
        <v>0</v>
      </c>
      <c r="AV21" s="127">
        <v>0</v>
      </c>
      <c r="AW21" s="127">
        <v>0</v>
      </c>
      <c r="AX21" s="127">
        <v>0</v>
      </c>
      <c r="AY21" s="127">
        <v>2112.5</v>
      </c>
      <c r="AZ21" s="127">
        <v>0</v>
      </c>
      <c r="BA21" s="127">
        <v>0</v>
      </c>
      <c r="BB21" s="127">
        <v>0</v>
      </c>
      <c r="BC21" s="127">
        <v>0</v>
      </c>
      <c r="BD21" s="127">
        <v>0</v>
      </c>
      <c r="BE21" s="127">
        <v>2006.88</v>
      </c>
      <c r="BF21" s="15">
        <f t="shared" si="0"/>
        <v>4225</v>
      </c>
      <c r="BG21" s="15">
        <f t="shared" si="1"/>
        <v>4119.38</v>
      </c>
      <c r="BH21" s="15">
        <f t="shared" si="2"/>
        <v>8344.380000000001</v>
      </c>
    </row>
    <row r="22" spans="1:60" x14ac:dyDescent="0.35">
      <c r="A22" s="165" t="s">
        <v>1486</v>
      </c>
      <c r="B22" s="64" t="s">
        <v>576</v>
      </c>
      <c r="C22" s="65">
        <v>50</v>
      </c>
      <c r="D22" s="66" t="s">
        <v>23</v>
      </c>
      <c r="E22" s="64" t="s">
        <v>458</v>
      </c>
      <c r="F22" s="64" t="s">
        <v>635</v>
      </c>
      <c r="G22" s="64" t="s">
        <v>655</v>
      </c>
      <c r="H22" s="64" t="s">
        <v>656</v>
      </c>
      <c r="I22" s="64" t="s">
        <v>657</v>
      </c>
      <c r="J22" s="64" t="s">
        <v>658</v>
      </c>
      <c r="K22" s="64" t="s">
        <v>471</v>
      </c>
      <c r="L22" s="64" t="s">
        <v>637</v>
      </c>
      <c r="M22" s="64" t="s">
        <v>650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1425000</v>
      </c>
      <c r="AE22" s="156">
        <v>41992</v>
      </c>
      <c r="AF22" s="156">
        <v>49297</v>
      </c>
      <c r="AG22" s="157">
        <v>1425000</v>
      </c>
      <c r="AH22" s="91">
        <v>10.552777777777777</v>
      </c>
      <c r="AI22" s="91">
        <v>20</v>
      </c>
      <c r="AJ22" s="158">
        <v>8.4500000000000006E-2</v>
      </c>
      <c r="AK22" s="166" t="s">
        <v>651</v>
      </c>
      <c r="AL22" s="166" t="s">
        <v>652</v>
      </c>
      <c r="AM22" s="127">
        <v>60206.25</v>
      </c>
      <c r="AN22" s="127">
        <v>0</v>
      </c>
      <c r="AO22" s="127">
        <v>0</v>
      </c>
      <c r="AP22" s="127">
        <v>0</v>
      </c>
      <c r="AQ22" s="127">
        <v>0</v>
      </c>
      <c r="AR22" s="127">
        <v>0</v>
      </c>
      <c r="AS22" s="127">
        <v>60206.25</v>
      </c>
      <c r="AT22" s="127">
        <v>0</v>
      </c>
      <c r="AU22" s="127">
        <v>0</v>
      </c>
      <c r="AV22" s="127">
        <v>0</v>
      </c>
      <c r="AW22" s="127">
        <v>0</v>
      </c>
      <c r="AX22" s="127">
        <v>0</v>
      </c>
      <c r="AY22" s="127">
        <v>60206.25</v>
      </c>
      <c r="AZ22" s="127">
        <v>0</v>
      </c>
      <c r="BA22" s="127">
        <v>0</v>
      </c>
      <c r="BB22" s="127">
        <v>0</v>
      </c>
      <c r="BC22" s="127">
        <v>0</v>
      </c>
      <c r="BD22" s="127">
        <v>0</v>
      </c>
      <c r="BE22" s="127">
        <v>57195.94</v>
      </c>
      <c r="BF22" s="15">
        <f t="shared" si="0"/>
        <v>120412.5</v>
      </c>
      <c r="BG22" s="15">
        <f t="shared" si="1"/>
        <v>117402.19</v>
      </c>
      <c r="BH22" s="15">
        <f t="shared" si="2"/>
        <v>237814.69</v>
      </c>
    </row>
    <row r="23" spans="1:60" x14ac:dyDescent="0.35">
      <c r="A23" s="165" t="s">
        <v>1487</v>
      </c>
      <c r="B23" s="64" t="s">
        <v>578</v>
      </c>
      <c r="C23" s="65">
        <v>19</v>
      </c>
      <c r="D23" s="66" t="s">
        <v>23</v>
      </c>
      <c r="E23" s="64" t="s">
        <v>458</v>
      </c>
      <c r="F23" s="64" t="s">
        <v>635</v>
      </c>
      <c r="G23" s="64" t="s">
        <v>655</v>
      </c>
      <c r="H23" s="64" t="s">
        <v>656</v>
      </c>
      <c r="I23" s="64" t="s">
        <v>657</v>
      </c>
      <c r="J23" s="64" t="s">
        <v>658</v>
      </c>
      <c r="K23" s="64" t="s">
        <v>471</v>
      </c>
      <c r="L23" s="64" t="s">
        <v>637</v>
      </c>
      <c r="M23" s="64" t="s">
        <v>650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302000</v>
      </c>
      <c r="AE23" s="156">
        <v>42215</v>
      </c>
      <c r="AF23" s="156">
        <v>49520</v>
      </c>
      <c r="AG23" s="157">
        <v>302000</v>
      </c>
      <c r="AH23" s="91">
        <v>11.166666666666666</v>
      </c>
      <c r="AI23" s="91">
        <v>20</v>
      </c>
      <c r="AJ23" s="158">
        <v>8.4500000000000006E-2</v>
      </c>
      <c r="AK23" s="166" t="s">
        <v>651</v>
      </c>
      <c r="AL23" s="166" t="s">
        <v>652</v>
      </c>
      <c r="AM23" s="127">
        <v>0</v>
      </c>
      <c r="AN23" s="127">
        <v>12759.5</v>
      </c>
      <c r="AO23" s="127">
        <v>0</v>
      </c>
      <c r="AP23" s="127">
        <v>0</v>
      </c>
      <c r="AQ23" s="127">
        <v>0</v>
      </c>
      <c r="AR23" s="127">
        <v>0</v>
      </c>
      <c r="AS23" s="127">
        <v>0</v>
      </c>
      <c r="AT23" s="127">
        <v>12759.5</v>
      </c>
      <c r="AU23" s="127">
        <v>0</v>
      </c>
      <c r="AV23" s="127">
        <v>0</v>
      </c>
      <c r="AW23" s="127">
        <v>0</v>
      </c>
      <c r="AX23" s="127">
        <v>0</v>
      </c>
      <c r="AY23" s="127">
        <v>0</v>
      </c>
      <c r="AZ23" s="127">
        <v>12759.5</v>
      </c>
      <c r="BA23" s="127">
        <v>0</v>
      </c>
      <c r="BB23" s="127">
        <v>0</v>
      </c>
      <c r="BC23" s="127">
        <v>0</v>
      </c>
      <c r="BD23" s="127">
        <v>0</v>
      </c>
      <c r="BE23" s="127">
        <v>0</v>
      </c>
      <c r="BF23" s="15">
        <f t="shared" si="0"/>
        <v>12759.5</v>
      </c>
      <c r="BG23" s="15">
        <f t="shared" si="1"/>
        <v>25519</v>
      </c>
      <c r="BH23" s="15">
        <f t="shared" si="2"/>
        <v>38278.5</v>
      </c>
    </row>
    <row r="24" spans="1:60" x14ac:dyDescent="0.35">
      <c r="A24" s="165" t="s">
        <v>1488</v>
      </c>
      <c r="B24" s="64" t="s">
        <v>578</v>
      </c>
      <c r="C24" s="65">
        <v>30</v>
      </c>
      <c r="D24" s="66" t="s">
        <v>23</v>
      </c>
      <c r="E24" s="64" t="s">
        <v>458</v>
      </c>
      <c r="F24" s="64" t="s">
        <v>635</v>
      </c>
      <c r="G24" s="64" t="s">
        <v>655</v>
      </c>
      <c r="H24" s="64" t="s">
        <v>656</v>
      </c>
      <c r="I24" s="64" t="s">
        <v>657</v>
      </c>
      <c r="J24" s="64" t="s">
        <v>658</v>
      </c>
      <c r="K24" s="64" t="s">
        <v>471</v>
      </c>
      <c r="L24" s="64" t="s">
        <v>637</v>
      </c>
      <c r="M24" s="64" t="s">
        <v>650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6760</v>
      </c>
      <c r="AA24" s="63">
        <v>0</v>
      </c>
      <c r="AB24" s="63">
        <v>0</v>
      </c>
      <c r="AC24" s="63">
        <v>0</v>
      </c>
      <c r="AD24" s="63">
        <v>160000</v>
      </c>
      <c r="AE24" s="156">
        <v>42332</v>
      </c>
      <c r="AF24" s="156">
        <v>49637</v>
      </c>
      <c r="AG24" s="157">
        <v>160000</v>
      </c>
      <c r="AH24" s="91">
        <v>11.483333333333333</v>
      </c>
      <c r="AI24" s="91">
        <v>20</v>
      </c>
      <c r="AJ24" s="158">
        <v>8.4500000000000006E-2</v>
      </c>
      <c r="AK24" s="166" t="s">
        <v>651</v>
      </c>
      <c r="AL24" s="166" t="s">
        <v>652</v>
      </c>
      <c r="AM24" s="127">
        <v>0</v>
      </c>
      <c r="AN24" s="127">
        <v>0</v>
      </c>
      <c r="AO24" s="127">
        <v>0</v>
      </c>
      <c r="AP24" s="127">
        <v>0</v>
      </c>
      <c r="AQ24" s="127">
        <v>0</v>
      </c>
      <c r="AR24" s="127">
        <v>6760</v>
      </c>
      <c r="AS24" s="127">
        <v>0</v>
      </c>
      <c r="AT24" s="127">
        <v>0</v>
      </c>
      <c r="AU24" s="127">
        <v>0</v>
      </c>
      <c r="AV24" s="127">
        <v>0</v>
      </c>
      <c r="AW24" s="127">
        <v>0</v>
      </c>
      <c r="AX24" s="127">
        <v>6760</v>
      </c>
      <c r="AY24" s="127">
        <v>0</v>
      </c>
      <c r="AZ24" s="127">
        <v>0</v>
      </c>
      <c r="BA24" s="127">
        <v>0</v>
      </c>
      <c r="BB24" s="127">
        <v>0</v>
      </c>
      <c r="BC24" s="127">
        <v>0</v>
      </c>
      <c r="BD24" s="127">
        <v>6760</v>
      </c>
      <c r="BE24" s="127">
        <v>0</v>
      </c>
      <c r="BF24" s="15">
        <f t="shared" si="0"/>
        <v>6760</v>
      </c>
      <c r="BG24" s="15">
        <f t="shared" si="1"/>
        <v>13520</v>
      </c>
      <c r="BH24" s="15">
        <f t="shared" si="2"/>
        <v>20280</v>
      </c>
    </row>
    <row r="25" spans="1:60" x14ac:dyDescent="0.35">
      <c r="A25" s="165" t="s">
        <v>1489</v>
      </c>
      <c r="B25" s="64" t="s">
        <v>578</v>
      </c>
      <c r="C25" s="65">
        <v>32</v>
      </c>
      <c r="D25" s="66" t="s">
        <v>23</v>
      </c>
      <c r="E25" s="64" t="s">
        <v>458</v>
      </c>
      <c r="F25" s="64" t="s">
        <v>635</v>
      </c>
      <c r="G25" s="64" t="s">
        <v>655</v>
      </c>
      <c r="H25" s="64" t="s">
        <v>656</v>
      </c>
      <c r="I25" s="64" t="s">
        <v>657</v>
      </c>
      <c r="J25" s="64" t="s">
        <v>658</v>
      </c>
      <c r="K25" s="64" t="s">
        <v>471</v>
      </c>
      <c r="L25" s="64" t="s">
        <v>637</v>
      </c>
      <c r="M25" s="64" t="s">
        <v>650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1140.75</v>
      </c>
      <c r="AA25" s="63">
        <v>0</v>
      </c>
      <c r="AB25" s="63">
        <v>0</v>
      </c>
      <c r="AC25" s="63">
        <v>0</v>
      </c>
      <c r="AD25" s="63">
        <v>27000</v>
      </c>
      <c r="AE25" s="156">
        <v>42338</v>
      </c>
      <c r="AF25" s="156">
        <v>49643</v>
      </c>
      <c r="AG25" s="157">
        <v>27000</v>
      </c>
      <c r="AH25" s="91">
        <v>11.5</v>
      </c>
      <c r="AI25" s="91">
        <v>20</v>
      </c>
      <c r="AJ25" s="158">
        <v>8.4500000000000006E-2</v>
      </c>
      <c r="AK25" s="166" t="s">
        <v>651</v>
      </c>
      <c r="AL25" s="166" t="s">
        <v>652</v>
      </c>
      <c r="AM25" s="127">
        <v>0</v>
      </c>
      <c r="AN25" s="127">
        <v>0</v>
      </c>
      <c r="AO25" s="127">
        <v>0</v>
      </c>
      <c r="AP25" s="127">
        <v>0</v>
      </c>
      <c r="AQ25" s="127">
        <v>0</v>
      </c>
      <c r="AR25" s="127">
        <v>1140.75</v>
      </c>
      <c r="AS25" s="127">
        <v>0</v>
      </c>
      <c r="AT25" s="127">
        <v>0</v>
      </c>
      <c r="AU25" s="127">
        <v>0</v>
      </c>
      <c r="AV25" s="127">
        <v>0</v>
      </c>
      <c r="AW25" s="127">
        <v>0</v>
      </c>
      <c r="AX25" s="127">
        <v>1140.75</v>
      </c>
      <c r="AY25" s="127">
        <v>0</v>
      </c>
      <c r="AZ25" s="127">
        <v>0</v>
      </c>
      <c r="BA25" s="127">
        <v>0</v>
      </c>
      <c r="BB25" s="127">
        <v>0</v>
      </c>
      <c r="BC25" s="127">
        <v>0</v>
      </c>
      <c r="BD25" s="127">
        <v>1140.75</v>
      </c>
      <c r="BE25" s="127">
        <v>0</v>
      </c>
      <c r="BF25" s="15">
        <f t="shared" si="0"/>
        <v>1140.75</v>
      </c>
      <c r="BG25" s="15">
        <f t="shared" si="1"/>
        <v>2281.5</v>
      </c>
      <c r="BH25" s="15">
        <f t="shared" si="2"/>
        <v>3422.25</v>
      </c>
    </row>
    <row r="26" spans="1:60" x14ac:dyDescent="0.35">
      <c r="A26" s="165" t="s">
        <v>1490</v>
      </c>
      <c r="B26" s="64" t="s">
        <v>579</v>
      </c>
      <c r="C26" s="65">
        <v>38</v>
      </c>
      <c r="D26" s="66" t="s">
        <v>23</v>
      </c>
      <c r="E26" s="64" t="s">
        <v>458</v>
      </c>
      <c r="F26" s="64" t="s">
        <v>635</v>
      </c>
      <c r="G26" s="64" t="s">
        <v>655</v>
      </c>
      <c r="H26" s="64" t="s">
        <v>656</v>
      </c>
      <c r="I26" s="64" t="s">
        <v>657</v>
      </c>
      <c r="J26" s="64" t="s">
        <v>658</v>
      </c>
      <c r="K26" s="64" t="s">
        <v>471</v>
      </c>
      <c r="L26" s="64" t="s">
        <v>637</v>
      </c>
      <c r="M26" s="64" t="s">
        <v>650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185000</v>
      </c>
      <c r="AE26" s="156">
        <v>42606</v>
      </c>
      <c r="AF26" s="156">
        <v>49911</v>
      </c>
      <c r="AG26" s="157">
        <v>70000</v>
      </c>
      <c r="AH26" s="91">
        <v>12.233333333333333</v>
      </c>
      <c r="AI26" s="91">
        <v>20</v>
      </c>
      <c r="AJ26" s="158">
        <v>8.4500000000000006E-2</v>
      </c>
      <c r="AK26" s="166" t="s">
        <v>651</v>
      </c>
      <c r="AL26" s="166" t="s">
        <v>652</v>
      </c>
      <c r="AM26" s="127">
        <v>0</v>
      </c>
      <c r="AN26" s="127">
        <v>0</v>
      </c>
      <c r="AO26" s="127">
        <v>7816.25</v>
      </c>
      <c r="AP26" s="127">
        <v>0</v>
      </c>
      <c r="AQ26" s="127">
        <v>0</v>
      </c>
      <c r="AR26" s="127">
        <v>0</v>
      </c>
      <c r="AS26" s="127">
        <v>0</v>
      </c>
      <c r="AT26" s="127">
        <v>0</v>
      </c>
      <c r="AU26" s="127">
        <v>7816.25</v>
      </c>
      <c r="AV26" s="127">
        <v>0</v>
      </c>
      <c r="AW26" s="127">
        <v>0</v>
      </c>
      <c r="AX26" s="127">
        <v>0</v>
      </c>
      <c r="AY26" s="127">
        <v>0</v>
      </c>
      <c r="AZ26" s="127">
        <v>0</v>
      </c>
      <c r="BA26" s="127">
        <v>7816.25</v>
      </c>
      <c r="BB26" s="127">
        <v>0</v>
      </c>
      <c r="BC26" s="127">
        <v>0</v>
      </c>
      <c r="BD26" s="127">
        <v>0</v>
      </c>
      <c r="BE26" s="127">
        <v>0</v>
      </c>
      <c r="BF26" s="15">
        <f t="shared" si="0"/>
        <v>7816.25</v>
      </c>
      <c r="BG26" s="15">
        <f t="shared" si="1"/>
        <v>15632.5</v>
      </c>
      <c r="BH26" s="15">
        <f t="shared" si="2"/>
        <v>23448.75</v>
      </c>
    </row>
    <row r="27" spans="1:60" x14ac:dyDescent="0.35">
      <c r="A27" s="165" t="s">
        <v>1491</v>
      </c>
      <c r="B27" s="64" t="s">
        <v>579</v>
      </c>
      <c r="C27" s="65">
        <v>39</v>
      </c>
      <c r="D27" s="66" t="s">
        <v>23</v>
      </c>
      <c r="E27" s="64" t="s">
        <v>458</v>
      </c>
      <c r="F27" s="64" t="s">
        <v>635</v>
      </c>
      <c r="G27" s="64" t="s">
        <v>655</v>
      </c>
      <c r="H27" s="64" t="s">
        <v>656</v>
      </c>
      <c r="I27" s="64" t="s">
        <v>657</v>
      </c>
      <c r="J27" s="64" t="s">
        <v>658</v>
      </c>
      <c r="K27" s="64" t="s">
        <v>471</v>
      </c>
      <c r="L27" s="64" t="s">
        <v>637</v>
      </c>
      <c r="M27" s="64" t="s">
        <v>650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185000</v>
      </c>
      <c r="AE27" s="156">
        <v>42607</v>
      </c>
      <c r="AF27" s="156">
        <v>49912</v>
      </c>
      <c r="AG27" s="157">
        <v>185000</v>
      </c>
      <c r="AH27" s="91">
        <v>12.236111111111111</v>
      </c>
      <c r="AI27" s="91">
        <v>20</v>
      </c>
      <c r="AJ27" s="158">
        <v>8.4500000000000006E-2</v>
      </c>
      <c r="AK27" s="166" t="s">
        <v>651</v>
      </c>
      <c r="AL27" s="166" t="s">
        <v>652</v>
      </c>
      <c r="AM27" s="127">
        <v>0</v>
      </c>
      <c r="AN27" s="127">
        <v>0</v>
      </c>
      <c r="AO27" s="127">
        <v>7816.25</v>
      </c>
      <c r="AP27" s="127">
        <v>0</v>
      </c>
      <c r="AQ27" s="127">
        <v>0</v>
      </c>
      <c r="AR27" s="127">
        <v>0</v>
      </c>
      <c r="AS27" s="127">
        <v>0</v>
      </c>
      <c r="AT27" s="127">
        <v>0</v>
      </c>
      <c r="AU27" s="127">
        <v>7816.25</v>
      </c>
      <c r="AV27" s="127">
        <v>0</v>
      </c>
      <c r="AW27" s="127">
        <v>0</v>
      </c>
      <c r="AX27" s="127">
        <v>0</v>
      </c>
      <c r="AY27" s="127">
        <v>0</v>
      </c>
      <c r="AZ27" s="127">
        <v>0</v>
      </c>
      <c r="BA27" s="127">
        <v>7816.25</v>
      </c>
      <c r="BB27" s="127">
        <v>0</v>
      </c>
      <c r="BC27" s="127">
        <v>0</v>
      </c>
      <c r="BD27" s="127">
        <v>0</v>
      </c>
      <c r="BE27" s="127">
        <v>0</v>
      </c>
      <c r="BF27" s="15">
        <f t="shared" si="0"/>
        <v>7816.25</v>
      </c>
      <c r="BG27" s="15">
        <f t="shared" si="1"/>
        <v>15632.5</v>
      </c>
      <c r="BH27" s="15">
        <f t="shared" si="2"/>
        <v>23448.75</v>
      </c>
    </row>
    <row r="28" spans="1:60" x14ac:dyDescent="0.35">
      <c r="A28" s="165" t="s">
        <v>1463</v>
      </c>
      <c r="B28" s="64" t="s">
        <v>579</v>
      </c>
      <c r="C28" s="65">
        <v>59</v>
      </c>
      <c r="D28" s="66" t="s">
        <v>23</v>
      </c>
      <c r="E28" s="64" t="s">
        <v>458</v>
      </c>
      <c r="F28" s="64" t="s">
        <v>635</v>
      </c>
      <c r="G28" s="64" t="s">
        <v>655</v>
      </c>
      <c r="H28" s="64" t="s">
        <v>656</v>
      </c>
      <c r="I28" s="64" t="s">
        <v>657</v>
      </c>
      <c r="J28" s="64" t="s">
        <v>658</v>
      </c>
      <c r="K28" s="64" t="s">
        <v>471</v>
      </c>
      <c r="L28" s="64" t="s">
        <v>637</v>
      </c>
      <c r="M28" s="64" t="s">
        <v>650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595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595000</v>
      </c>
      <c r="AE28" s="156">
        <v>42955</v>
      </c>
      <c r="AF28" s="156">
        <v>46607</v>
      </c>
      <c r="AG28" s="157">
        <v>85000</v>
      </c>
      <c r="AH28" s="91">
        <v>3.1888888888888891</v>
      </c>
      <c r="AI28" s="91">
        <v>10</v>
      </c>
      <c r="AJ28" s="158">
        <v>6.4000000000000001E-2</v>
      </c>
      <c r="AK28" s="166" t="s">
        <v>651</v>
      </c>
      <c r="AL28" s="166" t="s">
        <v>652</v>
      </c>
      <c r="AM28" s="127">
        <v>0</v>
      </c>
      <c r="AN28" s="127">
        <v>0</v>
      </c>
      <c r="AO28" s="127">
        <v>19040</v>
      </c>
      <c r="AP28" s="127">
        <v>0</v>
      </c>
      <c r="AQ28" s="127">
        <v>0</v>
      </c>
      <c r="AR28" s="127">
        <v>0</v>
      </c>
      <c r="AS28" s="127">
        <v>0</v>
      </c>
      <c r="AT28" s="127">
        <v>0</v>
      </c>
      <c r="AU28" s="127">
        <v>16320</v>
      </c>
      <c r="AV28" s="127">
        <v>0</v>
      </c>
      <c r="AW28" s="127">
        <v>0</v>
      </c>
      <c r="AX28" s="127">
        <v>0</v>
      </c>
      <c r="AY28" s="127">
        <v>0</v>
      </c>
      <c r="AZ28" s="127">
        <v>0</v>
      </c>
      <c r="BA28" s="127">
        <v>13600</v>
      </c>
      <c r="BB28" s="127">
        <v>0</v>
      </c>
      <c r="BC28" s="127">
        <v>0</v>
      </c>
      <c r="BD28" s="127">
        <v>0</v>
      </c>
      <c r="BE28" s="127">
        <v>0</v>
      </c>
      <c r="BF28" s="15">
        <f t="shared" si="0"/>
        <v>19040</v>
      </c>
      <c r="BG28" s="15">
        <f t="shared" si="1"/>
        <v>29920</v>
      </c>
      <c r="BH28" s="15">
        <f t="shared" si="2"/>
        <v>48960</v>
      </c>
    </row>
    <row r="29" spans="1:60" x14ac:dyDescent="0.35">
      <c r="A29" s="165" t="s">
        <v>1464</v>
      </c>
      <c r="B29" s="64" t="s">
        <v>579</v>
      </c>
      <c r="C29" s="65">
        <v>60</v>
      </c>
      <c r="D29" s="66" t="s">
        <v>23</v>
      </c>
      <c r="E29" s="64" t="s">
        <v>458</v>
      </c>
      <c r="F29" s="64" t="s">
        <v>635</v>
      </c>
      <c r="G29" s="64" t="s">
        <v>655</v>
      </c>
      <c r="H29" s="64" t="s">
        <v>656</v>
      </c>
      <c r="I29" s="64" t="s">
        <v>657</v>
      </c>
      <c r="J29" s="64" t="s">
        <v>658</v>
      </c>
      <c r="K29" s="64" t="s">
        <v>471</v>
      </c>
      <c r="L29" s="64" t="s">
        <v>637</v>
      </c>
      <c r="M29" s="64" t="s">
        <v>650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44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144000</v>
      </c>
      <c r="AE29" s="156">
        <v>43097</v>
      </c>
      <c r="AF29" s="156">
        <v>46749</v>
      </c>
      <c r="AG29" s="157">
        <v>125000</v>
      </c>
      <c r="AH29" s="91">
        <v>3.5777777777777779</v>
      </c>
      <c r="AI29" s="91">
        <v>10</v>
      </c>
      <c r="AJ29" s="158">
        <v>6.4000000000000001E-2</v>
      </c>
      <c r="AK29" s="166" t="s">
        <v>651</v>
      </c>
      <c r="AL29" s="166" t="s">
        <v>652</v>
      </c>
      <c r="AM29" s="127">
        <v>4608</v>
      </c>
      <c r="AN29" s="127">
        <v>0</v>
      </c>
      <c r="AO29" s="127">
        <v>0</v>
      </c>
      <c r="AP29" s="127">
        <v>0</v>
      </c>
      <c r="AQ29" s="127">
        <v>0</v>
      </c>
      <c r="AR29" s="127">
        <v>0</v>
      </c>
      <c r="AS29" s="127">
        <v>4032</v>
      </c>
      <c r="AT29" s="127">
        <v>0</v>
      </c>
      <c r="AU29" s="127">
        <v>0</v>
      </c>
      <c r="AV29" s="127">
        <v>0</v>
      </c>
      <c r="AW29" s="127">
        <v>0</v>
      </c>
      <c r="AX29" s="127">
        <v>0</v>
      </c>
      <c r="AY29" s="127">
        <v>3456</v>
      </c>
      <c r="AZ29" s="127">
        <v>0</v>
      </c>
      <c r="BA29" s="127">
        <v>0</v>
      </c>
      <c r="BB29" s="127">
        <v>0</v>
      </c>
      <c r="BC29" s="127">
        <v>0</v>
      </c>
      <c r="BD29" s="127">
        <v>0</v>
      </c>
      <c r="BE29" s="127">
        <v>2880</v>
      </c>
      <c r="BF29" s="15">
        <f t="shared" si="0"/>
        <v>8640</v>
      </c>
      <c r="BG29" s="15">
        <f t="shared" si="1"/>
        <v>6336</v>
      </c>
      <c r="BH29" s="15">
        <f t="shared" si="2"/>
        <v>14976</v>
      </c>
    </row>
    <row r="30" spans="1:60" x14ac:dyDescent="0.35">
      <c r="A30" s="165" t="s">
        <v>1492</v>
      </c>
      <c r="B30" s="64" t="s">
        <v>659</v>
      </c>
      <c r="C30" s="65">
        <v>1</v>
      </c>
      <c r="D30" s="66" t="s">
        <v>23</v>
      </c>
      <c r="E30" s="64" t="s">
        <v>458</v>
      </c>
      <c r="F30" s="64" t="s">
        <v>635</v>
      </c>
      <c r="G30" s="64" t="s">
        <v>655</v>
      </c>
      <c r="H30" s="64" t="s">
        <v>656</v>
      </c>
      <c r="I30" s="64" t="s">
        <v>657</v>
      </c>
      <c r="J30" s="64" t="s">
        <v>658</v>
      </c>
      <c r="K30" s="64" t="s">
        <v>471</v>
      </c>
      <c r="L30" s="64" t="s">
        <v>637</v>
      </c>
      <c r="M30" s="64" t="s">
        <v>650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31666.67000000004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531666.67000000004</v>
      </c>
      <c r="AE30" s="156">
        <v>43404</v>
      </c>
      <c r="AF30" s="156">
        <v>50709</v>
      </c>
      <c r="AG30" s="157">
        <v>550000</v>
      </c>
      <c r="AH30" s="91">
        <v>14.416666666666666</v>
      </c>
      <c r="AI30" s="91">
        <v>20</v>
      </c>
      <c r="AJ30" s="158">
        <v>7.4999999999999997E-2</v>
      </c>
      <c r="AK30" s="166" t="s">
        <v>651</v>
      </c>
      <c r="AL30" s="166" t="s">
        <v>652</v>
      </c>
      <c r="AM30" s="127">
        <v>0</v>
      </c>
      <c r="AN30" s="127">
        <v>0</v>
      </c>
      <c r="AO30" s="127">
        <v>0</v>
      </c>
      <c r="AP30" s="127">
        <v>0</v>
      </c>
      <c r="AQ30" s="127">
        <v>19937.5</v>
      </c>
      <c r="AR30" s="127">
        <v>0</v>
      </c>
      <c r="AS30" s="127">
        <v>0</v>
      </c>
      <c r="AT30" s="127">
        <v>0</v>
      </c>
      <c r="AU30" s="127">
        <v>0</v>
      </c>
      <c r="AV30" s="127">
        <v>0</v>
      </c>
      <c r="AW30" s="127">
        <v>19250</v>
      </c>
      <c r="AX30" s="127">
        <v>0</v>
      </c>
      <c r="AY30" s="127">
        <v>0</v>
      </c>
      <c r="AZ30" s="127">
        <v>0</v>
      </c>
      <c r="BA30" s="127">
        <v>0</v>
      </c>
      <c r="BB30" s="127">
        <v>0</v>
      </c>
      <c r="BC30" s="127">
        <v>18562.5</v>
      </c>
      <c r="BD30" s="127">
        <v>0</v>
      </c>
      <c r="BE30" s="127">
        <v>0</v>
      </c>
      <c r="BF30" s="15">
        <f t="shared" si="0"/>
        <v>19937.5</v>
      </c>
      <c r="BG30" s="15">
        <f t="shared" si="1"/>
        <v>37812.5</v>
      </c>
      <c r="BH30" s="15">
        <f t="shared" si="2"/>
        <v>57750</v>
      </c>
    </row>
    <row r="31" spans="1:60" x14ac:dyDescent="0.35">
      <c r="A31" s="165" t="s">
        <v>1493</v>
      </c>
      <c r="B31" s="64" t="s">
        <v>660</v>
      </c>
      <c r="C31" s="65">
        <v>1</v>
      </c>
      <c r="D31" s="66" t="s">
        <v>23</v>
      </c>
      <c r="E31" s="64" t="s">
        <v>458</v>
      </c>
      <c r="F31" s="64" t="s">
        <v>635</v>
      </c>
      <c r="G31" s="64" t="s">
        <v>655</v>
      </c>
      <c r="H31" s="64" t="s">
        <v>656</v>
      </c>
      <c r="I31" s="64" t="s">
        <v>657</v>
      </c>
      <c r="J31" s="64" t="s">
        <v>658</v>
      </c>
      <c r="K31" s="64" t="s">
        <v>471</v>
      </c>
      <c r="L31" s="64" t="s">
        <v>637</v>
      </c>
      <c r="M31" s="64" t="s">
        <v>650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67666.67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67666.67</v>
      </c>
      <c r="AE31" s="156">
        <v>43404</v>
      </c>
      <c r="AF31" s="156">
        <v>50709</v>
      </c>
      <c r="AG31" s="157">
        <v>70000</v>
      </c>
      <c r="AH31" s="91">
        <v>14.416666666666666</v>
      </c>
      <c r="AI31" s="91">
        <v>20</v>
      </c>
      <c r="AJ31" s="158">
        <v>7.4999999999999997E-2</v>
      </c>
      <c r="AK31" s="166" t="s">
        <v>651</v>
      </c>
      <c r="AL31" s="166" t="s">
        <v>652</v>
      </c>
      <c r="AM31" s="127">
        <v>0</v>
      </c>
      <c r="AN31" s="127">
        <v>0</v>
      </c>
      <c r="AO31" s="127">
        <v>0</v>
      </c>
      <c r="AP31" s="127">
        <v>0</v>
      </c>
      <c r="AQ31" s="127">
        <v>2537.5</v>
      </c>
      <c r="AR31" s="127">
        <v>0</v>
      </c>
      <c r="AS31" s="127">
        <v>0</v>
      </c>
      <c r="AT31" s="127">
        <v>0</v>
      </c>
      <c r="AU31" s="127">
        <v>0</v>
      </c>
      <c r="AV31" s="127">
        <v>0</v>
      </c>
      <c r="AW31" s="127">
        <v>2450</v>
      </c>
      <c r="AX31" s="127">
        <v>0</v>
      </c>
      <c r="AY31" s="127">
        <v>0</v>
      </c>
      <c r="AZ31" s="127">
        <v>0</v>
      </c>
      <c r="BA31" s="127">
        <v>0</v>
      </c>
      <c r="BB31" s="127">
        <v>0</v>
      </c>
      <c r="BC31" s="127">
        <v>2362.5</v>
      </c>
      <c r="BD31" s="127">
        <v>0</v>
      </c>
      <c r="BE31" s="127">
        <v>0</v>
      </c>
      <c r="BF31" s="15">
        <f t="shared" si="0"/>
        <v>2537.5</v>
      </c>
      <c r="BG31" s="15">
        <f t="shared" si="1"/>
        <v>4812.5</v>
      </c>
      <c r="BH31" s="15">
        <f t="shared" si="2"/>
        <v>7350</v>
      </c>
    </row>
    <row r="32" spans="1:60" x14ac:dyDescent="0.35">
      <c r="A32" s="165" t="s">
        <v>1494</v>
      </c>
      <c r="B32" s="64" t="s">
        <v>661</v>
      </c>
      <c r="C32" s="65">
        <v>1</v>
      </c>
      <c r="D32" s="66" t="s">
        <v>23</v>
      </c>
      <c r="E32" s="64" t="s">
        <v>458</v>
      </c>
      <c r="F32" s="64" t="s">
        <v>635</v>
      </c>
      <c r="G32" s="64" t="s">
        <v>655</v>
      </c>
      <c r="H32" s="64" t="s">
        <v>656</v>
      </c>
      <c r="I32" s="64" t="s">
        <v>657</v>
      </c>
      <c r="J32" s="64" t="s">
        <v>658</v>
      </c>
      <c r="K32" s="64" t="s">
        <v>471</v>
      </c>
      <c r="L32" s="64" t="s">
        <v>637</v>
      </c>
      <c r="M32" s="64" t="s">
        <v>650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5500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55000</v>
      </c>
      <c r="AE32" s="156">
        <v>43460</v>
      </c>
      <c r="AF32" s="156">
        <v>47113</v>
      </c>
      <c r="AG32" s="157">
        <v>55000</v>
      </c>
      <c r="AH32" s="91">
        <v>4.572222222222222</v>
      </c>
      <c r="AI32" s="91">
        <v>10</v>
      </c>
      <c r="AJ32" s="158">
        <v>6.0600000000000001E-2</v>
      </c>
      <c r="AK32" s="166" t="s">
        <v>651</v>
      </c>
      <c r="AL32" s="166" t="s">
        <v>652</v>
      </c>
      <c r="AM32" s="127">
        <v>1666.5</v>
      </c>
      <c r="AN32" s="127">
        <v>0</v>
      </c>
      <c r="AO32" s="127">
        <v>0</v>
      </c>
      <c r="AP32" s="127">
        <v>0</v>
      </c>
      <c r="AQ32" s="127">
        <v>0</v>
      </c>
      <c r="AR32" s="127">
        <v>0</v>
      </c>
      <c r="AS32" s="127">
        <v>1499.85</v>
      </c>
      <c r="AT32" s="127">
        <v>0</v>
      </c>
      <c r="AU32" s="127">
        <v>0</v>
      </c>
      <c r="AV32" s="127">
        <v>0</v>
      </c>
      <c r="AW32" s="127">
        <v>0</v>
      </c>
      <c r="AX32" s="127">
        <v>0</v>
      </c>
      <c r="AY32" s="127">
        <v>1333.2</v>
      </c>
      <c r="AZ32" s="127">
        <v>0</v>
      </c>
      <c r="BA32" s="127">
        <v>0</v>
      </c>
      <c r="BB32" s="127">
        <v>0</v>
      </c>
      <c r="BC32" s="127">
        <v>0</v>
      </c>
      <c r="BD32" s="127">
        <v>0</v>
      </c>
      <c r="BE32" s="127">
        <v>1166.55</v>
      </c>
      <c r="BF32" s="15">
        <f t="shared" si="0"/>
        <v>3166.35</v>
      </c>
      <c r="BG32" s="15">
        <f t="shared" si="1"/>
        <v>2499.75</v>
      </c>
      <c r="BH32" s="15">
        <f t="shared" si="2"/>
        <v>5666.1</v>
      </c>
    </row>
    <row r="33" spans="1:60" x14ac:dyDescent="0.35">
      <c r="A33" s="165" t="s">
        <v>1495</v>
      </c>
      <c r="B33" s="64" t="s">
        <v>662</v>
      </c>
      <c r="C33" s="65">
        <v>1</v>
      </c>
      <c r="D33" s="66" t="s">
        <v>23</v>
      </c>
      <c r="E33" s="64" t="s">
        <v>458</v>
      </c>
      <c r="F33" s="64" t="s">
        <v>635</v>
      </c>
      <c r="G33" s="64" t="s">
        <v>655</v>
      </c>
      <c r="H33" s="64" t="s">
        <v>656</v>
      </c>
      <c r="I33" s="64" t="s">
        <v>657</v>
      </c>
      <c r="J33" s="64" t="s">
        <v>658</v>
      </c>
      <c r="K33" s="64" t="s">
        <v>471</v>
      </c>
      <c r="L33" s="64" t="s">
        <v>637</v>
      </c>
      <c r="M33" s="64" t="s">
        <v>650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250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225000</v>
      </c>
      <c r="AE33" s="156">
        <v>43460</v>
      </c>
      <c r="AF33" s="156">
        <v>47113</v>
      </c>
      <c r="AG33" s="157">
        <v>225000</v>
      </c>
      <c r="AH33" s="91">
        <v>4.572222222222222</v>
      </c>
      <c r="AI33" s="91">
        <v>10</v>
      </c>
      <c r="AJ33" s="158">
        <v>6.0600000000000001E-2</v>
      </c>
      <c r="AK33" s="166" t="s">
        <v>651</v>
      </c>
      <c r="AL33" s="166" t="s">
        <v>652</v>
      </c>
      <c r="AM33" s="127">
        <v>6817.5</v>
      </c>
      <c r="AN33" s="127">
        <v>0</v>
      </c>
      <c r="AO33" s="127">
        <v>0</v>
      </c>
      <c r="AP33" s="127">
        <v>0</v>
      </c>
      <c r="AQ33" s="127">
        <v>0</v>
      </c>
      <c r="AR33" s="127">
        <v>0</v>
      </c>
      <c r="AS33" s="127">
        <v>6135.75</v>
      </c>
      <c r="AT33" s="127">
        <v>0</v>
      </c>
      <c r="AU33" s="127">
        <v>0</v>
      </c>
      <c r="AV33" s="127">
        <v>0</v>
      </c>
      <c r="AW33" s="127">
        <v>0</v>
      </c>
      <c r="AX33" s="127">
        <v>0</v>
      </c>
      <c r="AY33" s="127">
        <v>5454</v>
      </c>
      <c r="AZ33" s="127">
        <v>0</v>
      </c>
      <c r="BA33" s="127">
        <v>0</v>
      </c>
      <c r="BB33" s="127">
        <v>0</v>
      </c>
      <c r="BC33" s="127">
        <v>0</v>
      </c>
      <c r="BD33" s="127">
        <v>0</v>
      </c>
      <c r="BE33" s="127">
        <v>4772.25</v>
      </c>
      <c r="BF33" s="15">
        <f t="shared" si="0"/>
        <v>12953.25</v>
      </c>
      <c r="BG33" s="15">
        <f t="shared" si="1"/>
        <v>10226.25</v>
      </c>
      <c r="BH33" s="15">
        <f t="shared" si="2"/>
        <v>23179.5</v>
      </c>
    </row>
    <row r="34" spans="1:60" x14ac:dyDescent="0.35">
      <c r="A34" s="165" t="s">
        <v>1496</v>
      </c>
      <c r="B34" s="64" t="s">
        <v>663</v>
      </c>
      <c r="C34" s="65">
        <v>1</v>
      </c>
      <c r="D34" s="66" t="s">
        <v>23</v>
      </c>
      <c r="E34" s="64" t="s">
        <v>458</v>
      </c>
      <c r="F34" s="64" t="s">
        <v>635</v>
      </c>
      <c r="G34" s="64" t="s">
        <v>655</v>
      </c>
      <c r="H34" s="64" t="s">
        <v>656</v>
      </c>
      <c r="I34" s="64" t="s">
        <v>657</v>
      </c>
      <c r="J34" s="64" t="s">
        <v>658</v>
      </c>
      <c r="K34" s="64" t="s">
        <v>471</v>
      </c>
      <c r="L34" s="64" t="s">
        <v>637</v>
      </c>
      <c r="M34" s="64" t="s">
        <v>650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56">
        <v>43476</v>
      </c>
      <c r="AF34" s="156">
        <v>45302</v>
      </c>
      <c r="AG34" s="157">
        <v>5000000</v>
      </c>
      <c r="AH34" s="91">
        <v>0</v>
      </c>
      <c r="AI34" s="91">
        <v>0</v>
      </c>
      <c r="AJ34" s="158">
        <v>4.7800000000000002E-2</v>
      </c>
      <c r="AK34" s="166" t="s">
        <v>651</v>
      </c>
      <c r="AL34" s="166" t="s">
        <v>652</v>
      </c>
      <c r="AM34" s="127">
        <v>0</v>
      </c>
      <c r="AN34" s="127">
        <v>0</v>
      </c>
      <c r="AO34" s="127">
        <v>0</v>
      </c>
      <c r="AP34" s="127">
        <v>0</v>
      </c>
      <c r="AQ34" s="127">
        <v>0</v>
      </c>
      <c r="AR34" s="127">
        <v>0</v>
      </c>
      <c r="AS34" s="127">
        <v>0</v>
      </c>
      <c r="AT34" s="127">
        <v>0</v>
      </c>
      <c r="AU34" s="127">
        <v>0</v>
      </c>
      <c r="AV34" s="127">
        <v>0</v>
      </c>
      <c r="AW34" s="127">
        <v>0</v>
      </c>
      <c r="AX34" s="127">
        <v>0</v>
      </c>
      <c r="AY34" s="127">
        <v>0</v>
      </c>
      <c r="AZ34" s="127">
        <v>0</v>
      </c>
      <c r="BA34" s="127">
        <v>0</v>
      </c>
      <c r="BB34" s="127">
        <v>0</v>
      </c>
      <c r="BC34" s="127">
        <v>0</v>
      </c>
      <c r="BD34" s="127">
        <v>0</v>
      </c>
      <c r="BE34" s="127">
        <v>0</v>
      </c>
      <c r="BF34" s="15">
        <f t="shared" si="0"/>
        <v>0</v>
      </c>
      <c r="BG34" s="15">
        <f t="shared" si="1"/>
        <v>0</v>
      </c>
      <c r="BH34" s="15">
        <f t="shared" si="2"/>
        <v>0</v>
      </c>
    </row>
    <row r="35" spans="1:60" x14ac:dyDescent="0.35">
      <c r="A35" s="165" t="s">
        <v>1497</v>
      </c>
      <c r="B35" s="64" t="s">
        <v>664</v>
      </c>
      <c r="C35" s="65">
        <v>1</v>
      </c>
      <c r="D35" s="66" t="s">
        <v>23</v>
      </c>
      <c r="E35" s="64" t="s">
        <v>458</v>
      </c>
      <c r="F35" s="64" t="s">
        <v>635</v>
      </c>
      <c r="G35" s="64" t="s">
        <v>655</v>
      </c>
      <c r="H35" s="64" t="s">
        <v>656</v>
      </c>
      <c r="I35" s="64" t="s">
        <v>657</v>
      </c>
      <c r="J35" s="64" t="s">
        <v>658</v>
      </c>
      <c r="K35" s="64" t="s">
        <v>471</v>
      </c>
      <c r="L35" s="64" t="s">
        <v>637</v>
      </c>
      <c r="M35" s="64" t="s">
        <v>650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56">
        <v>43476</v>
      </c>
      <c r="AF35" s="156">
        <v>45302</v>
      </c>
      <c r="AG35" s="157">
        <v>6000000</v>
      </c>
      <c r="AH35" s="91">
        <v>0</v>
      </c>
      <c r="AI35" s="91">
        <v>0</v>
      </c>
      <c r="AJ35" s="158">
        <v>4.7800000000000002E-2</v>
      </c>
      <c r="AK35" s="166" t="s">
        <v>651</v>
      </c>
      <c r="AL35" s="166" t="s">
        <v>652</v>
      </c>
      <c r="AM35" s="127">
        <v>0</v>
      </c>
      <c r="AN35" s="127">
        <v>0</v>
      </c>
      <c r="AO35" s="127">
        <v>0</v>
      </c>
      <c r="AP35" s="127">
        <v>0</v>
      </c>
      <c r="AQ35" s="127">
        <v>0</v>
      </c>
      <c r="AR35" s="127">
        <v>0</v>
      </c>
      <c r="AS35" s="127">
        <v>0</v>
      </c>
      <c r="AT35" s="127">
        <v>0</v>
      </c>
      <c r="AU35" s="127">
        <v>0</v>
      </c>
      <c r="AV35" s="127">
        <v>0</v>
      </c>
      <c r="AW35" s="127">
        <v>0</v>
      </c>
      <c r="AX35" s="127">
        <v>0</v>
      </c>
      <c r="AY35" s="127">
        <v>0</v>
      </c>
      <c r="AZ35" s="127">
        <v>0</v>
      </c>
      <c r="BA35" s="127">
        <v>0</v>
      </c>
      <c r="BB35" s="127">
        <v>0</v>
      </c>
      <c r="BC35" s="127">
        <v>0</v>
      </c>
      <c r="BD35" s="127">
        <v>0</v>
      </c>
      <c r="BE35" s="127">
        <v>0</v>
      </c>
      <c r="BF35" s="15">
        <f t="shared" si="0"/>
        <v>0</v>
      </c>
      <c r="BG35" s="15">
        <f t="shared" si="1"/>
        <v>0</v>
      </c>
      <c r="BH35" s="15">
        <f t="shared" si="2"/>
        <v>0</v>
      </c>
    </row>
    <row r="36" spans="1:60" x14ac:dyDescent="0.35">
      <c r="A36" s="165" t="s">
        <v>1498</v>
      </c>
      <c r="B36" s="64" t="s">
        <v>665</v>
      </c>
      <c r="C36" s="65">
        <v>1</v>
      </c>
      <c r="D36" s="66" t="s">
        <v>23</v>
      </c>
      <c r="E36" s="64" t="s">
        <v>458</v>
      </c>
      <c r="F36" s="64" t="s">
        <v>635</v>
      </c>
      <c r="G36" s="64" t="s">
        <v>655</v>
      </c>
      <c r="H36" s="64" t="s">
        <v>656</v>
      </c>
      <c r="I36" s="64" t="s">
        <v>657</v>
      </c>
      <c r="J36" s="64" t="s">
        <v>658</v>
      </c>
      <c r="K36" s="64" t="s">
        <v>471</v>
      </c>
      <c r="L36" s="64" t="s">
        <v>637</v>
      </c>
      <c r="M36" s="64" t="s">
        <v>650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210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12100</v>
      </c>
      <c r="AE36" s="156">
        <v>43518</v>
      </c>
      <c r="AF36" s="156">
        <v>47171</v>
      </c>
      <c r="AG36" s="157">
        <v>12100</v>
      </c>
      <c r="AH36" s="91">
        <v>4.7277777777777779</v>
      </c>
      <c r="AI36" s="91">
        <v>10</v>
      </c>
      <c r="AJ36" s="158">
        <v>6.0600000000000001E-2</v>
      </c>
      <c r="AK36" s="166" t="s">
        <v>651</v>
      </c>
      <c r="AL36" s="166" t="s">
        <v>652</v>
      </c>
      <c r="AM36" s="127">
        <v>0</v>
      </c>
      <c r="AN36" s="127">
        <v>0</v>
      </c>
      <c r="AO36" s="127">
        <v>366.63</v>
      </c>
      <c r="AP36" s="127">
        <v>0</v>
      </c>
      <c r="AQ36" s="127">
        <v>0</v>
      </c>
      <c r="AR36" s="127">
        <v>0</v>
      </c>
      <c r="AS36" s="127">
        <v>0</v>
      </c>
      <c r="AT36" s="127">
        <v>0</v>
      </c>
      <c r="AU36" s="127">
        <v>329.97</v>
      </c>
      <c r="AV36" s="127">
        <v>0</v>
      </c>
      <c r="AW36" s="127">
        <v>0</v>
      </c>
      <c r="AX36" s="127">
        <v>0</v>
      </c>
      <c r="AY36" s="127">
        <v>0</v>
      </c>
      <c r="AZ36" s="127">
        <v>0</v>
      </c>
      <c r="BA36" s="127">
        <v>293.3</v>
      </c>
      <c r="BB36" s="127">
        <v>0</v>
      </c>
      <c r="BC36" s="127">
        <v>0</v>
      </c>
      <c r="BD36" s="127">
        <v>0</v>
      </c>
      <c r="BE36" s="127">
        <v>0</v>
      </c>
      <c r="BF36" s="15">
        <f t="shared" si="0"/>
        <v>366.63</v>
      </c>
      <c r="BG36" s="15">
        <f t="shared" si="1"/>
        <v>623.27</v>
      </c>
      <c r="BH36" s="15">
        <f t="shared" si="2"/>
        <v>989.9</v>
      </c>
    </row>
    <row r="37" spans="1:60" x14ac:dyDescent="0.35">
      <c r="A37" s="165" t="s">
        <v>1499</v>
      </c>
      <c r="B37" s="64" t="s">
        <v>666</v>
      </c>
      <c r="C37" s="65">
        <v>1</v>
      </c>
      <c r="D37" s="66" t="s">
        <v>23</v>
      </c>
      <c r="E37" s="64" t="s">
        <v>458</v>
      </c>
      <c r="F37" s="64" t="s">
        <v>635</v>
      </c>
      <c r="G37" s="64" t="s">
        <v>655</v>
      </c>
      <c r="H37" s="64" t="s">
        <v>656</v>
      </c>
      <c r="I37" s="64" t="s">
        <v>657</v>
      </c>
      <c r="J37" s="64" t="s">
        <v>658</v>
      </c>
      <c r="K37" s="64" t="s">
        <v>471</v>
      </c>
      <c r="L37" s="64" t="s">
        <v>637</v>
      </c>
      <c r="M37" s="64" t="s">
        <v>650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790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57900</v>
      </c>
      <c r="AE37" s="156">
        <v>43518</v>
      </c>
      <c r="AF37" s="156">
        <v>47171</v>
      </c>
      <c r="AG37" s="157">
        <v>57900</v>
      </c>
      <c r="AH37" s="91">
        <v>4.7277777777777779</v>
      </c>
      <c r="AI37" s="91">
        <v>10</v>
      </c>
      <c r="AJ37" s="158">
        <v>6.0600000000000001E-2</v>
      </c>
      <c r="AK37" s="166" t="s">
        <v>651</v>
      </c>
      <c r="AL37" s="166" t="s">
        <v>652</v>
      </c>
      <c r="AM37" s="127">
        <v>0</v>
      </c>
      <c r="AN37" s="127">
        <v>0</v>
      </c>
      <c r="AO37" s="127">
        <v>1754.37</v>
      </c>
      <c r="AP37" s="127">
        <v>0</v>
      </c>
      <c r="AQ37" s="127">
        <v>0</v>
      </c>
      <c r="AR37" s="127">
        <v>0</v>
      </c>
      <c r="AS37" s="127">
        <v>0</v>
      </c>
      <c r="AT37" s="127">
        <v>0</v>
      </c>
      <c r="AU37" s="127">
        <v>1578.93</v>
      </c>
      <c r="AV37" s="127">
        <v>0</v>
      </c>
      <c r="AW37" s="127">
        <v>0</v>
      </c>
      <c r="AX37" s="127">
        <v>0</v>
      </c>
      <c r="AY37" s="127">
        <v>0</v>
      </c>
      <c r="AZ37" s="127">
        <v>0</v>
      </c>
      <c r="BA37" s="127">
        <v>1403.5</v>
      </c>
      <c r="BB37" s="127">
        <v>0</v>
      </c>
      <c r="BC37" s="127">
        <v>0</v>
      </c>
      <c r="BD37" s="127">
        <v>0</v>
      </c>
      <c r="BE37" s="127">
        <v>0</v>
      </c>
      <c r="BF37" s="15">
        <f t="shared" si="0"/>
        <v>1754.37</v>
      </c>
      <c r="BG37" s="15">
        <f t="shared" si="1"/>
        <v>2982.4300000000003</v>
      </c>
      <c r="BH37" s="15">
        <f t="shared" si="2"/>
        <v>4736.8</v>
      </c>
    </row>
    <row r="38" spans="1:60" x14ac:dyDescent="0.35">
      <c r="A38" s="165" t="s">
        <v>1500</v>
      </c>
      <c r="B38" s="64" t="s">
        <v>667</v>
      </c>
      <c r="C38" s="65">
        <v>1</v>
      </c>
      <c r="D38" s="66" t="s">
        <v>23</v>
      </c>
      <c r="E38" s="64" t="s">
        <v>458</v>
      </c>
      <c r="F38" s="64" t="s">
        <v>635</v>
      </c>
      <c r="G38" s="64" t="s">
        <v>655</v>
      </c>
      <c r="H38" s="64" t="s">
        <v>656</v>
      </c>
      <c r="I38" s="64" t="s">
        <v>657</v>
      </c>
      <c r="J38" s="64" t="s">
        <v>658</v>
      </c>
      <c r="K38" s="64" t="s">
        <v>471</v>
      </c>
      <c r="L38" s="64" t="s">
        <v>637</v>
      </c>
      <c r="M38" s="64" t="s">
        <v>650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156">
        <v>43522</v>
      </c>
      <c r="AF38" s="156">
        <v>45348</v>
      </c>
      <c r="AG38" s="157">
        <v>3000000</v>
      </c>
      <c r="AH38" s="91">
        <v>0</v>
      </c>
      <c r="AI38" s="91">
        <v>0</v>
      </c>
      <c r="AJ38" s="158">
        <v>4.7800000000000002E-2</v>
      </c>
      <c r="AK38" s="166" t="s">
        <v>651</v>
      </c>
      <c r="AL38" s="166" t="s">
        <v>652</v>
      </c>
      <c r="AM38" s="127">
        <v>0</v>
      </c>
      <c r="AN38" s="127">
        <v>0</v>
      </c>
      <c r="AO38" s="127">
        <v>0</v>
      </c>
      <c r="AP38" s="127">
        <v>0</v>
      </c>
      <c r="AQ38" s="127">
        <v>0</v>
      </c>
      <c r="AR38" s="127">
        <v>0</v>
      </c>
      <c r="AS38" s="127">
        <v>0</v>
      </c>
      <c r="AT38" s="127">
        <v>0</v>
      </c>
      <c r="AU38" s="127">
        <v>0</v>
      </c>
      <c r="AV38" s="127">
        <v>0</v>
      </c>
      <c r="AW38" s="127">
        <v>0</v>
      </c>
      <c r="AX38" s="127">
        <v>0</v>
      </c>
      <c r="AY38" s="127">
        <v>0</v>
      </c>
      <c r="AZ38" s="127">
        <v>0</v>
      </c>
      <c r="BA38" s="127">
        <v>0</v>
      </c>
      <c r="BB38" s="127">
        <v>0</v>
      </c>
      <c r="BC38" s="127">
        <v>0</v>
      </c>
      <c r="BD38" s="127">
        <v>0</v>
      </c>
      <c r="BE38" s="127">
        <v>0</v>
      </c>
      <c r="BF38" s="15">
        <f t="shared" si="0"/>
        <v>0</v>
      </c>
      <c r="BG38" s="15">
        <f t="shared" si="1"/>
        <v>0</v>
      </c>
      <c r="BH38" s="15">
        <f t="shared" si="2"/>
        <v>0</v>
      </c>
    </row>
    <row r="39" spans="1:60" x14ac:dyDescent="0.35">
      <c r="A39" s="165" t="s">
        <v>1501</v>
      </c>
      <c r="B39" s="64" t="s">
        <v>668</v>
      </c>
      <c r="C39" s="65">
        <v>1</v>
      </c>
      <c r="D39" s="66" t="s">
        <v>23</v>
      </c>
      <c r="E39" s="64" t="s">
        <v>458</v>
      </c>
      <c r="F39" s="64" t="s">
        <v>635</v>
      </c>
      <c r="G39" s="64" t="s">
        <v>655</v>
      </c>
      <c r="H39" s="64" t="s">
        <v>656</v>
      </c>
      <c r="I39" s="64" t="s">
        <v>657</v>
      </c>
      <c r="J39" s="64" t="s">
        <v>658</v>
      </c>
      <c r="K39" s="64" t="s">
        <v>471</v>
      </c>
      <c r="L39" s="64" t="s">
        <v>637</v>
      </c>
      <c r="M39" s="64" t="s">
        <v>650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4545</v>
      </c>
      <c r="AA39" s="63">
        <v>0</v>
      </c>
      <c r="AB39" s="63">
        <v>0</v>
      </c>
      <c r="AC39" s="63">
        <v>0</v>
      </c>
      <c r="AD39" s="63">
        <v>150000</v>
      </c>
      <c r="AE39" s="156">
        <v>43606</v>
      </c>
      <c r="AF39" s="156">
        <v>47259</v>
      </c>
      <c r="AG39" s="157">
        <v>150000</v>
      </c>
      <c r="AH39" s="91">
        <v>4.9749999999999996</v>
      </c>
      <c r="AI39" s="91">
        <v>10</v>
      </c>
      <c r="AJ39" s="158">
        <v>6.0600000000000001E-2</v>
      </c>
      <c r="AK39" s="166" t="s">
        <v>651</v>
      </c>
      <c r="AL39" s="166" t="s">
        <v>652</v>
      </c>
      <c r="AM39" s="127">
        <v>0</v>
      </c>
      <c r="AN39" s="127">
        <v>0</v>
      </c>
      <c r="AO39" s="127">
        <v>0</v>
      </c>
      <c r="AP39" s="127">
        <v>0</v>
      </c>
      <c r="AQ39" s="127">
        <v>0</v>
      </c>
      <c r="AR39" s="127">
        <v>4545</v>
      </c>
      <c r="AS39" s="127">
        <v>0</v>
      </c>
      <c r="AT39" s="127">
        <v>0</v>
      </c>
      <c r="AU39" s="127">
        <v>0</v>
      </c>
      <c r="AV39" s="127">
        <v>0</v>
      </c>
      <c r="AW39" s="127">
        <v>0</v>
      </c>
      <c r="AX39" s="127">
        <v>4090.5</v>
      </c>
      <c r="AY39" s="127">
        <v>0</v>
      </c>
      <c r="AZ39" s="127">
        <v>0</v>
      </c>
      <c r="BA39" s="127">
        <v>0</v>
      </c>
      <c r="BB39" s="127">
        <v>0</v>
      </c>
      <c r="BC39" s="127">
        <v>0</v>
      </c>
      <c r="BD39" s="127">
        <v>3636</v>
      </c>
      <c r="BE39" s="127">
        <v>0</v>
      </c>
      <c r="BF39" s="15">
        <f t="shared" si="0"/>
        <v>4545</v>
      </c>
      <c r="BG39" s="15">
        <f t="shared" si="1"/>
        <v>7726.5</v>
      </c>
      <c r="BH39" s="15">
        <f t="shared" si="2"/>
        <v>12271.5</v>
      </c>
    </row>
    <row r="40" spans="1:60" x14ac:dyDescent="0.35">
      <c r="A40" s="165" t="s">
        <v>1502</v>
      </c>
      <c r="B40" s="64" t="s">
        <v>669</v>
      </c>
      <c r="C40" s="65">
        <v>1</v>
      </c>
      <c r="D40" s="66" t="s">
        <v>23</v>
      </c>
      <c r="E40" s="64" t="s">
        <v>458</v>
      </c>
      <c r="F40" s="64" t="s">
        <v>635</v>
      </c>
      <c r="G40" s="64" t="s">
        <v>655</v>
      </c>
      <c r="H40" s="64" t="s">
        <v>656</v>
      </c>
      <c r="I40" s="64" t="s">
        <v>657</v>
      </c>
      <c r="J40" s="64" t="s">
        <v>658</v>
      </c>
      <c r="K40" s="64" t="s">
        <v>471</v>
      </c>
      <c r="L40" s="64" t="s">
        <v>637</v>
      </c>
      <c r="M40" s="64" t="s">
        <v>650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23785.5</v>
      </c>
      <c r="AA40" s="63">
        <v>0</v>
      </c>
      <c r="AB40" s="63">
        <v>0</v>
      </c>
      <c r="AC40" s="63">
        <v>0</v>
      </c>
      <c r="AD40" s="63">
        <v>785000</v>
      </c>
      <c r="AE40" s="156">
        <v>43606</v>
      </c>
      <c r="AF40" s="156">
        <v>47259</v>
      </c>
      <c r="AG40" s="157">
        <v>785000</v>
      </c>
      <c r="AH40" s="91">
        <v>4.9749999999999996</v>
      </c>
      <c r="AI40" s="91">
        <v>10</v>
      </c>
      <c r="AJ40" s="158">
        <v>6.0600000000000001E-2</v>
      </c>
      <c r="AK40" s="166" t="s">
        <v>651</v>
      </c>
      <c r="AL40" s="166" t="s">
        <v>652</v>
      </c>
      <c r="AM40" s="127">
        <v>0</v>
      </c>
      <c r="AN40" s="127">
        <v>0</v>
      </c>
      <c r="AO40" s="127">
        <v>0</v>
      </c>
      <c r="AP40" s="127">
        <v>0</v>
      </c>
      <c r="AQ40" s="127">
        <v>0</v>
      </c>
      <c r="AR40" s="127">
        <v>23785.5</v>
      </c>
      <c r="AS40" s="127">
        <v>0</v>
      </c>
      <c r="AT40" s="127">
        <v>0</v>
      </c>
      <c r="AU40" s="127">
        <v>0</v>
      </c>
      <c r="AV40" s="127">
        <v>0</v>
      </c>
      <c r="AW40" s="127">
        <v>0</v>
      </c>
      <c r="AX40" s="127">
        <v>21406.95</v>
      </c>
      <c r="AY40" s="127">
        <v>0</v>
      </c>
      <c r="AZ40" s="127">
        <v>0</v>
      </c>
      <c r="BA40" s="127">
        <v>0</v>
      </c>
      <c r="BB40" s="127">
        <v>0</v>
      </c>
      <c r="BC40" s="127">
        <v>0</v>
      </c>
      <c r="BD40" s="127">
        <v>19028.400000000001</v>
      </c>
      <c r="BE40" s="127">
        <v>0</v>
      </c>
      <c r="BF40" s="15">
        <f t="shared" si="0"/>
        <v>23785.5</v>
      </c>
      <c r="BG40" s="15">
        <f t="shared" si="1"/>
        <v>40435.350000000006</v>
      </c>
      <c r="BH40" s="15">
        <f t="shared" si="2"/>
        <v>64220.850000000006</v>
      </c>
    </row>
    <row r="41" spans="1:60" x14ac:dyDescent="0.35">
      <c r="A41" s="165" t="s">
        <v>1503</v>
      </c>
      <c r="B41" s="64" t="s">
        <v>670</v>
      </c>
      <c r="C41" s="65">
        <v>1</v>
      </c>
      <c r="D41" s="66" t="s">
        <v>23</v>
      </c>
      <c r="E41" s="64" t="s">
        <v>458</v>
      </c>
      <c r="F41" s="64" t="s">
        <v>635</v>
      </c>
      <c r="G41" s="64" t="s">
        <v>655</v>
      </c>
      <c r="H41" s="64" t="s">
        <v>656</v>
      </c>
      <c r="I41" s="64" t="s">
        <v>657</v>
      </c>
      <c r="J41" s="64" t="s">
        <v>658</v>
      </c>
      <c r="K41" s="64" t="s">
        <v>471</v>
      </c>
      <c r="L41" s="64" t="s">
        <v>637</v>
      </c>
      <c r="M41" s="64" t="s">
        <v>650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95000</v>
      </c>
      <c r="AE41" s="156">
        <v>43637</v>
      </c>
      <c r="AF41" s="156">
        <v>47290</v>
      </c>
      <c r="AG41" s="157">
        <v>95000</v>
      </c>
      <c r="AH41" s="91">
        <v>5.0583333333333336</v>
      </c>
      <c r="AI41" s="91">
        <v>10</v>
      </c>
      <c r="AJ41" s="158">
        <v>6.0600000000000001E-2</v>
      </c>
      <c r="AK41" s="166" t="s">
        <v>651</v>
      </c>
      <c r="AL41" s="166" t="s">
        <v>652</v>
      </c>
      <c r="AM41" s="127">
        <v>2878.5</v>
      </c>
      <c r="AN41" s="127">
        <v>0</v>
      </c>
      <c r="AO41" s="127">
        <v>0</v>
      </c>
      <c r="AP41" s="127">
        <v>0</v>
      </c>
      <c r="AQ41" s="127">
        <v>0</v>
      </c>
      <c r="AR41" s="127">
        <v>0</v>
      </c>
      <c r="AS41" s="127">
        <v>2878.5</v>
      </c>
      <c r="AT41" s="127">
        <v>0</v>
      </c>
      <c r="AU41" s="127">
        <v>0</v>
      </c>
      <c r="AV41" s="127">
        <v>0</v>
      </c>
      <c r="AW41" s="127">
        <v>0</v>
      </c>
      <c r="AX41" s="127">
        <v>0</v>
      </c>
      <c r="AY41" s="127">
        <v>2590.65</v>
      </c>
      <c r="AZ41" s="127">
        <v>0</v>
      </c>
      <c r="BA41" s="127">
        <v>0</v>
      </c>
      <c r="BB41" s="127">
        <v>0</v>
      </c>
      <c r="BC41" s="127">
        <v>0</v>
      </c>
      <c r="BD41" s="127">
        <v>0</v>
      </c>
      <c r="BE41" s="127">
        <v>2302.8000000000002</v>
      </c>
      <c r="BF41" s="15">
        <f t="shared" si="0"/>
        <v>5757</v>
      </c>
      <c r="BG41" s="15">
        <f t="shared" si="1"/>
        <v>4893.4500000000007</v>
      </c>
      <c r="BH41" s="15">
        <f t="shared" si="2"/>
        <v>10650.45</v>
      </c>
    </row>
    <row r="42" spans="1:60" x14ac:dyDescent="0.35">
      <c r="A42" s="165" t="s">
        <v>1504</v>
      </c>
      <c r="B42" s="64" t="s">
        <v>671</v>
      </c>
      <c r="C42" s="65">
        <v>1</v>
      </c>
      <c r="D42" s="66" t="s">
        <v>23</v>
      </c>
      <c r="E42" s="64" t="s">
        <v>458</v>
      </c>
      <c r="F42" s="64" t="s">
        <v>635</v>
      </c>
      <c r="G42" s="64" t="s">
        <v>655</v>
      </c>
      <c r="H42" s="64" t="s">
        <v>656</v>
      </c>
      <c r="I42" s="64" t="s">
        <v>657</v>
      </c>
      <c r="J42" s="64" t="s">
        <v>658</v>
      </c>
      <c r="K42" s="64" t="s">
        <v>471</v>
      </c>
      <c r="L42" s="64" t="s">
        <v>637</v>
      </c>
      <c r="M42" s="64" t="s">
        <v>650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71595.02</v>
      </c>
      <c r="AA42" s="63">
        <v>0</v>
      </c>
      <c r="AB42" s="63">
        <v>0</v>
      </c>
      <c r="AC42" s="63">
        <v>0</v>
      </c>
      <c r="AD42" s="63">
        <v>2995607.38</v>
      </c>
      <c r="AE42" s="156">
        <v>43790</v>
      </c>
      <c r="AF42" s="156">
        <v>45617</v>
      </c>
      <c r="AG42" s="157">
        <v>2995607.38</v>
      </c>
      <c r="AH42" s="91">
        <v>0.47499999999999998</v>
      </c>
      <c r="AI42" s="91">
        <v>5</v>
      </c>
      <c r="AJ42" s="158">
        <v>4.7800000000000002E-2</v>
      </c>
      <c r="AK42" s="166" t="s">
        <v>651</v>
      </c>
      <c r="AL42" s="166" t="s">
        <v>652</v>
      </c>
      <c r="AM42" s="127">
        <v>0</v>
      </c>
      <c r="AN42" s="127">
        <v>0</v>
      </c>
      <c r="AO42" s="127">
        <v>0</v>
      </c>
      <c r="AP42" s="127">
        <v>0</v>
      </c>
      <c r="AQ42" s="127">
        <v>0</v>
      </c>
      <c r="AR42" s="127">
        <v>71595.02</v>
      </c>
      <c r="AS42" s="127">
        <v>0</v>
      </c>
      <c r="AT42" s="127">
        <v>0</v>
      </c>
      <c r="AU42" s="127">
        <v>0</v>
      </c>
      <c r="AV42" s="127">
        <v>0</v>
      </c>
      <c r="AW42" s="127">
        <v>0</v>
      </c>
      <c r="AX42" s="127">
        <v>0</v>
      </c>
      <c r="AY42" s="127">
        <v>0</v>
      </c>
      <c r="AZ42" s="127">
        <v>0</v>
      </c>
      <c r="BA42" s="127">
        <v>0</v>
      </c>
      <c r="BB42" s="127">
        <v>0</v>
      </c>
      <c r="BC42" s="127">
        <v>0</v>
      </c>
      <c r="BD42" s="127">
        <v>0</v>
      </c>
      <c r="BE42" s="127">
        <v>0</v>
      </c>
      <c r="BF42" s="15">
        <f t="shared" si="0"/>
        <v>71595.02</v>
      </c>
      <c r="BG42" s="15">
        <f t="shared" si="1"/>
        <v>0</v>
      </c>
      <c r="BH42" s="15">
        <f t="shared" si="2"/>
        <v>71595.02</v>
      </c>
    </row>
    <row r="43" spans="1:60" x14ac:dyDescent="0.35">
      <c r="A43" s="165" t="s">
        <v>1505</v>
      </c>
      <c r="B43" s="64" t="s">
        <v>672</v>
      </c>
      <c r="C43" s="65">
        <v>1</v>
      </c>
      <c r="D43" s="66" t="s">
        <v>23</v>
      </c>
      <c r="E43" s="64" t="s">
        <v>458</v>
      </c>
      <c r="F43" s="64" t="s">
        <v>635</v>
      </c>
      <c r="G43" s="64" t="s">
        <v>655</v>
      </c>
      <c r="H43" s="64" t="s">
        <v>656</v>
      </c>
      <c r="I43" s="64" t="s">
        <v>657</v>
      </c>
      <c r="J43" s="64" t="s">
        <v>658</v>
      </c>
      <c r="K43" s="64" t="s">
        <v>471</v>
      </c>
      <c r="L43" s="64" t="s">
        <v>637</v>
      </c>
      <c r="M43" s="64" t="s">
        <v>650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3000000</v>
      </c>
      <c r="AE43" s="156">
        <v>43826</v>
      </c>
      <c r="AF43" s="156">
        <v>46383</v>
      </c>
      <c r="AG43" s="157">
        <v>3000000</v>
      </c>
      <c r="AH43" s="91">
        <v>2.5750000000000002</v>
      </c>
      <c r="AI43" s="91">
        <v>7</v>
      </c>
      <c r="AJ43" s="158">
        <v>8.5000000000000006E-2</v>
      </c>
      <c r="AK43" s="166" t="s">
        <v>651</v>
      </c>
      <c r="AL43" s="166" t="s">
        <v>652</v>
      </c>
      <c r="AM43" s="127">
        <v>127500</v>
      </c>
      <c r="AN43" s="127">
        <v>0</v>
      </c>
      <c r="AO43" s="127">
        <v>0</v>
      </c>
      <c r="AP43" s="127">
        <v>0</v>
      </c>
      <c r="AQ43" s="127">
        <v>0</v>
      </c>
      <c r="AR43" s="127">
        <v>0</v>
      </c>
      <c r="AS43" s="127">
        <v>127500</v>
      </c>
      <c r="AT43" s="127">
        <v>0</v>
      </c>
      <c r="AU43" s="127">
        <v>0</v>
      </c>
      <c r="AV43" s="127">
        <v>0</v>
      </c>
      <c r="AW43" s="127">
        <v>0</v>
      </c>
      <c r="AX43" s="127">
        <v>0</v>
      </c>
      <c r="AY43" s="127">
        <v>127500</v>
      </c>
      <c r="AZ43" s="127">
        <v>0</v>
      </c>
      <c r="BA43" s="127">
        <v>0</v>
      </c>
      <c r="BB43" s="127">
        <v>0</v>
      </c>
      <c r="BC43" s="127">
        <v>0</v>
      </c>
      <c r="BD43" s="127">
        <v>0</v>
      </c>
      <c r="BE43" s="127">
        <v>127500</v>
      </c>
      <c r="BF43" s="15">
        <f t="shared" si="0"/>
        <v>255000</v>
      </c>
      <c r="BG43" s="15">
        <f t="shared" si="1"/>
        <v>255000</v>
      </c>
      <c r="BH43" s="15">
        <f t="shared" si="2"/>
        <v>510000</v>
      </c>
    </row>
    <row r="44" spans="1:60" x14ac:dyDescent="0.35">
      <c r="A44" s="165" t="s">
        <v>1506</v>
      </c>
      <c r="B44" s="64" t="s">
        <v>673</v>
      </c>
      <c r="C44" s="65">
        <v>1</v>
      </c>
      <c r="D44" s="66" t="s">
        <v>23</v>
      </c>
      <c r="E44" s="64" t="s">
        <v>458</v>
      </c>
      <c r="F44" s="64" t="s">
        <v>635</v>
      </c>
      <c r="G44" s="64" t="s">
        <v>655</v>
      </c>
      <c r="H44" s="64" t="s">
        <v>656</v>
      </c>
      <c r="I44" s="64" t="s">
        <v>657</v>
      </c>
      <c r="J44" s="64" t="s">
        <v>658</v>
      </c>
      <c r="K44" s="64" t="s">
        <v>471</v>
      </c>
      <c r="L44" s="64" t="s">
        <v>637</v>
      </c>
      <c r="M44" s="64" t="s">
        <v>650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1500000</v>
      </c>
      <c r="AE44" s="156">
        <v>43826</v>
      </c>
      <c r="AF44" s="156">
        <v>46383</v>
      </c>
      <c r="AG44" s="157">
        <v>1500000</v>
      </c>
      <c r="AH44" s="91">
        <v>2.5750000000000002</v>
      </c>
      <c r="AI44" s="91">
        <v>7</v>
      </c>
      <c r="AJ44" s="158">
        <v>8.5000000000000006E-2</v>
      </c>
      <c r="AK44" s="166" t="s">
        <v>651</v>
      </c>
      <c r="AL44" s="166" t="s">
        <v>652</v>
      </c>
      <c r="AM44" s="127">
        <v>63750</v>
      </c>
      <c r="AN44" s="127">
        <v>0</v>
      </c>
      <c r="AO44" s="127">
        <v>0</v>
      </c>
      <c r="AP44" s="127">
        <v>0</v>
      </c>
      <c r="AQ44" s="127">
        <v>0</v>
      </c>
      <c r="AR44" s="127">
        <v>0</v>
      </c>
      <c r="AS44" s="127">
        <v>63750</v>
      </c>
      <c r="AT44" s="127">
        <v>0</v>
      </c>
      <c r="AU44" s="127">
        <v>0</v>
      </c>
      <c r="AV44" s="127">
        <v>0</v>
      </c>
      <c r="AW44" s="127">
        <v>0</v>
      </c>
      <c r="AX44" s="127">
        <v>0</v>
      </c>
      <c r="AY44" s="127">
        <v>63750</v>
      </c>
      <c r="AZ44" s="127">
        <v>0</v>
      </c>
      <c r="BA44" s="127">
        <v>0</v>
      </c>
      <c r="BB44" s="127">
        <v>0</v>
      </c>
      <c r="BC44" s="127">
        <v>0</v>
      </c>
      <c r="BD44" s="127">
        <v>0</v>
      </c>
      <c r="BE44" s="127">
        <v>63750</v>
      </c>
      <c r="BF44" s="15">
        <f t="shared" si="0"/>
        <v>127500</v>
      </c>
      <c r="BG44" s="15">
        <f t="shared" si="1"/>
        <v>127500</v>
      </c>
      <c r="BH44" s="15">
        <f t="shared" si="2"/>
        <v>255000</v>
      </c>
    </row>
    <row r="45" spans="1:60" x14ac:dyDescent="0.35">
      <c r="A45" s="165" t="s">
        <v>1507</v>
      </c>
      <c r="B45" s="64" t="s">
        <v>674</v>
      </c>
      <c r="C45" s="65">
        <v>1</v>
      </c>
      <c r="D45" s="66" t="s">
        <v>23</v>
      </c>
      <c r="E45" s="64" t="s">
        <v>458</v>
      </c>
      <c r="F45" s="64" t="s">
        <v>635</v>
      </c>
      <c r="G45" s="64" t="s">
        <v>655</v>
      </c>
      <c r="H45" s="64" t="s">
        <v>656</v>
      </c>
      <c r="I45" s="64" t="s">
        <v>657</v>
      </c>
      <c r="J45" s="64" t="s">
        <v>658</v>
      </c>
      <c r="K45" s="64" t="s">
        <v>471</v>
      </c>
      <c r="L45" s="64" t="s">
        <v>637</v>
      </c>
      <c r="M45" s="64" t="s">
        <v>650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1000000</v>
      </c>
      <c r="AE45" s="156">
        <v>43826</v>
      </c>
      <c r="AF45" s="156">
        <v>46383</v>
      </c>
      <c r="AG45" s="157">
        <v>1000000</v>
      </c>
      <c r="AH45" s="91">
        <v>2.5750000000000002</v>
      </c>
      <c r="AI45" s="91">
        <v>7</v>
      </c>
      <c r="AJ45" s="158">
        <v>8.5000000000000006E-2</v>
      </c>
      <c r="AK45" s="166" t="s">
        <v>651</v>
      </c>
      <c r="AL45" s="166" t="s">
        <v>652</v>
      </c>
      <c r="AM45" s="127">
        <v>42500</v>
      </c>
      <c r="AN45" s="127">
        <v>0</v>
      </c>
      <c r="AO45" s="127">
        <v>0</v>
      </c>
      <c r="AP45" s="127">
        <v>0</v>
      </c>
      <c r="AQ45" s="127">
        <v>0</v>
      </c>
      <c r="AR45" s="127">
        <v>0</v>
      </c>
      <c r="AS45" s="127">
        <v>42500</v>
      </c>
      <c r="AT45" s="127">
        <v>0</v>
      </c>
      <c r="AU45" s="127">
        <v>0</v>
      </c>
      <c r="AV45" s="127">
        <v>0</v>
      </c>
      <c r="AW45" s="127">
        <v>0</v>
      </c>
      <c r="AX45" s="127">
        <v>0</v>
      </c>
      <c r="AY45" s="127">
        <v>42500</v>
      </c>
      <c r="AZ45" s="127">
        <v>0</v>
      </c>
      <c r="BA45" s="127">
        <v>0</v>
      </c>
      <c r="BB45" s="127">
        <v>0</v>
      </c>
      <c r="BC45" s="127">
        <v>0</v>
      </c>
      <c r="BD45" s="127">
        <v>0</v>
      </c>
      <c r="BE45" s="127">
        <v>42500</v>
      </c>
      <c r="BF45" s="15">
        <f t="shared" si="0"/>
        <v>85000</v>
      </c>
      <c r="BG45" s="15">
        <f t="shared" si="1"/>
        <v>85000</v>
      </c>
      <c r="BH45" s="15">
        <f t="shared" si="2"/>
        <v>170000</v>
      </c>
    </row>
    <row r="46" spans="1:60" x14ac:dyDescent="0.35">
      <c r="A46" s="165" t="s">
        <v>1508</v>
      </c>
      <c r="B46" s="64" t="s">
        <v>675</v>
      </c>
      <c r="C46" s="65">
        <v>1</v>
      </c>
      <c r="D46" s="66" t="s">
        <v>23</v>
      </c>
      <c r="E46" s="64" t="s">
        <v>458</v>
      </c>
      <c r="F46" s="64" t="s">
        <v>635</v>
      </c>
      <c r="G46" s="64" t="s">
        <v>655</v>
      </c>
      <c r="H46" s="64" t="s">
        <v>656</v>
      </c>
      <c r="I46" s="64" t="s">
        <v>657</v>
      </c>
      <c r="J46" s="64" t="s">
        <v>658</v>
      </c>
      <c r="K46" s="64" t="s">
        <v>471</v>
      </c>
      <c r="L46" s="64" t="s">
        <v>637</v>
      </c>
      <c r="M46" s="64" t="s">
        <v>650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000000</v>
      </c>
      <c r="AE46" s="156">
        <v>43826</v>
      </c>
      <c r="AF46" s="156">
        <v>46383</v>
      </c>
      <c r="AG46" s="157">
        <v>1000000</v>
      </c>
      <c r="AH46" s="91">
        <v>2.5750000000000002</v>
      </c>
      <c r="AI46" s="91">
        <v>7</v>
      </c>
      <c r="AJ46" s="158">
        <v>8.5000000000000006E-2</v>
      </c>
      <c r="AK46" s="166" t="s">
        <v>651</v>
      </c>
      <c r="AL46" s="166" t="s">
        <v>652</v>
      </c>
      <c r="AM46" s="127">
        <v>42500</v>
      </c>
      <c r="AN46" s="127">
        <v>0</v>
      </c>
      <c r="AO46" s="127">
        <v>0</v>
      </c>
      <c r="AP46" s="127">
        <v>0</v>
      </c>
      <c r="AQ46" s="127">
        <v>0</v>
      </c>
      <c r="AR46" s="127">
        <v>0</v>
      </c>
      <c r="AS46" s="127">
        <v>42500</v>
      </c>
      <c r="AT46" s="127">
        <v>0</v>
      </c>
      <c r="AU46" s="127">
        <v>0</v>
      </c>
      <c r="AV46" s="127">
        <v>0</v>
      </c>
      <c r="AW46" s="127">
        <v>0</v>
      </c>
      <c r="AX46" s="127">
        <v>0</v>
      </c>
      <c r="AY46" s="127">
        <v>42500</v>
      </c>
      <c r="AZ46" s="127">
        <v>0</v>
      </c>
      <c r="BA46" s="127">
        <v>0</v>
      </c>
      <c r="BB46" s="127">
        <v>0</v>
      </c>
      <c r="BC46" s="127">
        <v>0</v>
      </c>
      <c r="BD46" s="127">
        <v>0</v>
      </c>
      <c r="BE46" s="127">
        <v>42500</v>
      </c>
      <c r="BF46" s="15">
        <f t="shared" si="0"/>
        <v>85000</v>
      </c>
      <c r="BG46" s="15">
        <f t="shared" si="1"/>
        <v>85000</v>
      </c>
      <c r="BH46" s="15">
        <f t="shared" si="2"/>
        <v>170000</v>
      </c>
    </row>
    <row r="47" spans="1:60" x14ac:dyDescent="0.35">
      <c r="A47" s="165" t="s">
        <v>1509</v>
      </c>
      <c r="B47" s="64" t="s">
        <v>676</v>
      </c>
      <c r="C47" s="65">
        <v>1</v>
      </c>
      <c r="D47" s="66" t="s">
        <v>23</v>
      </c>
      <c r="E47" s="64" t="s">
        <v>458</v>
      </c>
      <c r="F47" s="64" t="s">
        <v>635</v>
      </c>
      <c r="G47" s="64" t="s">
        <v>655</v>
      </c>
      <c r="H47" s="64" t="s">
        <v>656</v>
      </c>
      <c r="I47" s="64" t="s">
        <v>657</v>
      </c>
      <c r="J47" s="64" t="s">
        <v>658</v>
      </c>
      <c r="K47" s="64" t="s">
        <v>471</v>
      </c>
      <c r="L47" s="64" t="s">
        <v>637</v>
      </c>
      <c r="M47" s="64" t="s">
        <v>650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155000</v>
      </c>
      <c r="AE47" s="156">
        <v>43826</v>
      </c>
      <c r="AF47" s="156">
        <v>46383</v>
      </c>
      <c r="AG47" s="157">
        <v>155000</v>
      </c>
      <c r="AH47" s="91">
        <v>2.5750000000000002</v>
      </c>
      <c r="AI47" s="91">
        <v>7</v>
      </c>
      <c r="AJ47" s="158">
        <v>8.5000000000000006E-2</v>
      </c>
      <c r="AK47" s="166" t="s">
        <v>651</v>
      </c>
      <c r="AL47" s="166" t="s">
        <v>652</v>
      </c>
      <c r="AM47" s="127">
        <v>6587.5</v>
      </c>
      <c r="AN47" s="127">
        <v>0</v>
      </c>
      <c r="AO47" s="127">
        <v>0</v>
      </c>
      <c r="AP47" s="127">
        <v>0</v>
      </c>
      <c r="AQ47" s="127">
        <v>0</v>
      </c>
      <c r="AR47" s="127">
        <v>0</v>
      </c>
      <c r="AS47" s="127">
        <v>6587.5</v>
      </c>
      <c r="AT47" s="127">
        <v>0</v>
      </c>
      <c r="AU47" s="127">
        <v>0</v>
      </c>
      <c r="AV47" s="127">
        <v>0</v>
      </c>
      <c r="AW47" s="127">
        <v>0</v>
      </c>
      <c r="AX47" s="127">
        <v>0</v>
      </c>
      <c r="AY47" s="127">
        <v>6587.5</v>
      </c>
      <c r="AZ47" s="127">
        <v>0</v>
      </c>
      <c r="BA47" s="127">
        <v>0</v>
      </c>
      <c r="BB47" s="127">
        <v>0</v>
      </c>
      <c r="BC47" s="127">
        <v>0</v>
      </c>
      <c r="BD47" s="127">
        <v>0</v>
      </c>
      <c r="BE47" s="127">
        <v>6587.5</v>
      </c>
      <c r="BF47" s="15">
        <f t="shared" si="0"/>
        <v>13175</v>
      </c>
      <c r="BG47" s="15">
        <f t="shared" si="1"/>
        <v>13175</v>
      </c>
      <c r="BH47" s="15">
        <f t="shared" si="2"/>
        <v>26350</v>
      </c>
    </row>
    <row r="48" spans="1:60" x14ac:dyDescent="0.35">
      <c r="A48" s="165" t="s">
        <v>1510</v>
      </c>
      <c r="B48" s="64" t="s">
        <v>677</v>
      </c>
      <c r="C48" s="65">
        <v>1</v>
      </c>
      <c r="D48" s="66" t="s">
        <v>23</v>
      </c>
      <c r="E48" s="64" t="s">
        <v>458</v>
      </c>
      <c r="F48" s="64" t="s">
        <v>635</v>
      </c>
      <c r="G48" s="64" t="s">
        <v>655</v>
      </c>
      <c r="H48" s="64" t="s">
        <v>656</v>
      </c>
      <c r="I48" s="64" t="s">
        <v>657</v>
      </c>
      <c r="J48" s="64" t="s">
        <v>658</v>
      </c>
      <c r="K48" s="64" t="s">
        <v>471</v>
      </c>
      <c r="L48" s="64" t="s">
        <v>637</v>
      </c>
      <c r="M48" s="64" t="s">
        <v>650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390000</v>
      </c>
      <c r="AE48" s="156">
        <v>43826</v>
      </c>
      <c r="AF48" s="156">
        <v>46383</v>
      </c>
      <c r="AG48" s="157">
        <v>390000</v>
      </c>
      <c r="AH48" s="91">
        <v>2.5750000000000002</v>
      </c>
      <c r="AI48" s="91">
        <v>7</v>
      </c>
      <c r="AJ48" s="158">
        <v>8.5000000000000006E-2</v>
      </c>
      <c r="AK48" s="166" t="s">
        <v>651</v>
      </c>
      <c r="AL48" s="166" t="s">
        <v>652</v>
      </c>
      <c r="AM48" s="127">
        <v>16575</v>
      </c>
      <c r="AN48" s="127">
        <v>0</v>
      </c>
      <c r="AO48" s="127">
        <v>0</v>
      </c>
      <c r="AP48" s="127">
        <v>0</v>
      </c>
      <c r="AQ48" s="127">
        <v>0</v>
      </c>
      <c r="AR48" s="127">
        <v>0</v>
      </c>
      <c r="AS48" s="127">
        <v>16575</v>
      </c>
      <c r="AT48" s="127">
        <v>0</v>
      </c>
      <c r="AU48" s="127">
        <v>0</v>
      </c>
      <c r="AV48" s="127">
        <v>0</v>
      </c>
      <c r="AW48" s="127">
        <v>0</v>
      </c>
      <c r="AX48" s="127">
        <v>0</v>
      </c>
      <c r="AY48" s="127">
        <v>16575</v>
      </c>
      <c r="AZ48" s="127">
        <v>0</v>
      </c>
      <c r="BA48" s="127">
        <v>0</v>
      </c>
      <c r="BB48" s="127">
        <v>0</v>
      </c>
      <c r="BC48" s="127">
        <v>0</v>
      </c>
      <c r="BD48" s="127">
        <v>0</v>
      </c>
      <c r="BE48" s="127">
        <v>16575</v>
      </c>
      <c r="BF48" s="15">
        <f t="shared" si="0"/>
        <v>33150</v>
      </c>
      <c r="BG48" s="15">
        <f t="shared" si="1"/>
        <v>33150</v>
      </c>
      <c r="BH48" s="15">
        <f t="shared" si="2"/>
        <v>66300</v>
      </c>
    </row>
    <row r="49" spans="1:60" x14ac:dyDescent="0.35">
      <c r="A49" s="165" t="s">
        <v>1511</v>
      </c>
      <c r="B49" s="64" t="s">
        <v>678</v>
      </c>
      <c r="C49" s="65">
        <v>1</v>
      </c>
      <c r="D49" s="66" t="s">
        <v>23</v>
      </c>
      <c r="E49" s="64" t="s">
        <v>458</v>
      </c>
      <c r="F49" s="64" t="s">
        <v>635</v>
      </c>
      <c r="G49" s="64" t="s">
        <v>655</v>
      </c>
      <c r="H49" s="64" t="s">
        <v>656</v>
      </c>
      <c r="I49" s="64" t="s">
        <v>657</v>
      </c>
      <c r="J49" s="64" t="s">
        <v>658</v>
      </c>
      <c r="K49" s="64" t="s">
        <v>471</v>
      </c>
      <c r="L49" s="64" t="s">
        <v>637</v>
      </c>
      <c r="M49" s="64" t="s">
        <v>650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600500</v>
      </c>
      <c r="AE49" s="156">
        <v>43826</v>
      </c>
      <c r="AF49" s="156">
        <v>46383</v>
      </c>
      <c r="AG49" s="157">
        <v>600500</v>
      </c>
      <c r="AH49" s="91">
        <v>2.5750000000000002</v>
      </c>
      <c r="AI49" s="91">
        <v>7</v>
      </c>
      <c r="AJ49" s="158">
        <v>8.5000000000000006E-2</v>
      </c>
      <c r="AK49" s="166" t="s">
        <v>651</v>
      </c>
      <c r="AL49" s="166" t="s">
        <v>652</v>
      </c>
      <c r="AM49" s="127">
        <v>25521.25</v>
      </c>
      <c r="AN49" s="127">
        <v>0</v>
      </c>
      <c r="AO49" s="127">
        <v>0</v>
      </c>
      <c r="AP49" s="127">
        <v>0</v>
      </c>
      <c r="AQ49" s="127">
        <v>0</v>
      </c>
      <c r="AR49" s="127">
        <v>0</v>
      </c>
      <c r="AS49" s="127">
        <v>25521.25</v>
      </c>
      <c r="AT49" s="127">
        <v>0</v>
      </c>
      <c r="AU49" s="127">
        <v>0</v>
      </c>
      <c r="AV49" s="127">
        <v>0</v>
      </c>
      <c r="AW49" s="127">
        <v>0</v>
      </c>
      <c r="AX49" s="127">
        <v>0</v>
      </c>
      <c r="AY49" s="127">
        <v>25521.25</v>
      </c>
      <c r="AZ49" s="127">
        <v>0</v>
      </c>
      <c r="BA49" s="127">
        <v>0</v>
      </c>
      <c r="BB49" s="127">
        <v>0</v>
      </c>
      <c r="BC49" s="127">
        <v>0</v>
      </c>
      <c r="BD49" s="127">
        <v>0</v>
      </c>
      <c r="BE49" s="127">
        <v>25521.25</v>
      </c>
      <c r="BF49" s="15">
        <f t="shared" si="0"/>
        <v>51042.5</v>
      </c>
      <c r="BG49" s="15">
        <f t="shared" si="1"/>
        <v>51042.5</v>
      </c>
      <c r="BH49" s="15">
        <f t="shared" si="2"/>
        <v>102085</v>
      </c>
    </row>
    <row r="50" spans="1:60" x14ac:dyDescent="0.35">
      <c r="A50" s="165" t="s">
        <v>1512</v>
      </c>
      <c r="B50" s="64" t="s">
        <v>679</v>
      </c>
      <c r="C50" s="65">
        <v>1</v>
      </c>
      <c r="D50" s="66" t="s">
        <v>23</v>
      </c>
      <c r="E50" s="64" t="s">
        <v>458</v>
      </c>
      <c r="F50" s="64" t="s">
        <v>635</v>
      </c>
      <c r="G50" s="64" t="s">
        <v>655</v>
      </c>
      <c r="H50" s="64" t="s">
        <v>656</v>
      </c>
      <c r="I50" s="64" t="s">
        <v>657</v>
      </c>
      <c r="J50" s="64" t="s">
        <v>658</v>
      </c>
      <c r="K50" s="64" t="s">
        <v>471</v>
      </c>
      <c r="L50" s="64" t="s">
        <v>637</v>
      </c>
      <c r="M50" s="64" t="s">
        <v>650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3000000</v>
      </c>
      <c r="AE50" s="156">
        <v>43826</v>
      </c>
      <c r="AF50" s="156">
        <v>46383</v>
      </c>
      <c r="AG50" s="157">
        <v>3000000</v>
      </c>
      <c r="AH50" s="91">
        <v>2.5750000000000002</v>
      </c>
      <c r="AI50" s="91">
        <v>7</v>
      </c>
      <c r="AJ50" s="158">
        <v>8.5000000000000006E-2</v>
      </c>
      <c r="AK50" s="166" t="s">
        <v>651</v>
      </c>
      <c r="AL50" s="166" t="s">
        <v>652</v>
      </c>
      <c r="AM50" s="127">
        <v>127500</v>
      </c>
      <c r="AN50" s="127">
        <v>0</v>
      </c>
      <c r="AO50" s="127">
        <v>0</v>
      </c>
      <c r="AP50" s="127">
        <v>0</v>
      </c>
      <c r="AQ50" s="127">
        <v>0</v>
      </c>
      <c r="AR50" s="127">
        <v>0</v>
      </c>
      <c r="AS50" s="127">
        <v>127500</v>
      </c>
      <c r="AT50" s="127">
        <v>0</v>
      </c>
      <c r="AU50" s="127">
        <v>0</v>
      </c>
      <c r="AV50" s="127">
        <v>0</v>
      </c>
      <c r="AW50" s="127">
        <v>0</v>
      </c>
      <c r="AX50" s="127">
        <v>0</v>
      </c>
      <c r="AY50" s="127">
        <v>127500</v>
      </c>
      <c r="AZ50" s="127">
        <v>0</v>
      </c>
      <c r="BA50" s="127">
        <v>0</v>
      </c>
      <c r="BB50" s="127">
        <v>0</v>
      </c>
      <c r="BC50" s="127">
        <v>0</v>
      </c>
      <c r="BD50" s="127">
        <v>0</v>
      </c>
      <c r="BE50" s="127">
        <v>127500</v>
      </c>
      <c r="BF50" s="15">
        <f t="shared" si="0"/>
        <v>255000</v>
      </c>
      <c r="BG50" s="15">
        <f t="shared" si="1"/>
        <v>255000</v>
      </c>
      <c r="BH50" s="15">
        <f t="shared" si="2"/>
        <v>510000</v>
      </c>
    </row>
    <row r="51" spans="1:60" x14ac:dyDescent="0.35">
      <c r="A51" s="165" t="s">
        <v>1513</v>
      </c>
      <c r="B51" s="64" t="s">
        <v>680</v>
      </c>
      <c r="C51" s="65">
        <v>1</v>
      </c>
      <c r="D51" s="66" t="s">
        <v>23</v>
      </c>
      <c r="E51" s="64" t="s">
        <v>458</v>
      </c>
      <c r="F51" s="64" t="s">
        <v>635</v>
      </c>
      <c r="G51" s="64" t="s">
        <v>655</v>
      </c>
      <c r="H51" s="64" t="s">
        <v>656</v>
      </c>
      <c r="I51" s="64" t="s">
        <v>657</v>
      </c>
      <c r="J51" s="64" t="s">
        <v>658</v>
      </c>
      <c r="K51" s="64" t="s">
        <v>471</v>
      </c>
      <c r="L51" s="64" t="s">
        <v>637</v>
      </c>
      <c r="M51" s="64" t="s">
        <v>650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150000</v>
      </c>
      <c r="AE51" s="156">
        <v>43826</v>
      </c>
      <c r="AF51" s="156">
        <v>46383</v>
      </c>
      <c r="AG51" s="157">
        <v>150000</v>
      </c>
      <c r="AH51" s="91">
        <v>2.5750000000000002</v>
      </c>
      <c r="AI51" s="91">
        <v>7</v>
      </c>
      <c r="AJ51" s="158">
        <v>8.5000000000000006E-2</v>
      </c>
      <c r="AK51" s="166" t="s">
        <v>651</v>
      </c>
      <c r="AL51" s="166" t="s">
        <v>652</v>
      </c>
      <c r="AM51" s="127">
        <v>6375</v>
      </c>
      <c r="AN51" s="127">
        <v>0</v>
      </c>
      <c r="AO51" s="127">
        <v>0</v>
      </c>
      <c r="AP51" s="127">
        <v>0</v>
      </c>
      <c r="AQ51" s="127">
        <v>0</v>
      </c>
      <c r="AR51" s="127">
        <v>0</v>
      </c>
      <c r="AS51" s="127">
        <v>6375</v>
      </c>
      <c r="AT51" s="127">
        <v>0</v>
      </c>
      <c r="AU51" s="127">
        <v>0</v>
      </c>
      <c r="AV51" s="127">
        <v>0</v>
      </c>
      <c r="AW51" s="127">
        <v>0</v>
      </c>
      <c r="AX51" s="127">
        <v>0</v>
      </c>
      <c r="AY51" s="127">
        <v>6375</v>
      </c>
      <c r="AZ51" s="127">
        <v>0</v>
      </c>
      <c r="BA51" s="127">
        <v>0</v>
      </c>
      <c r="BB51" s="127">
        <v>0</v>
      </c>
      <c r="BC51" s="127">
        <v>0</v>
      </c>
      <c r="BD51" s="127">
        <v>0</v>
      </c>
      <c r="BE51" s="127">
        <v>6375</v>
      </c>
      <c r="BF51" s="15">
        <f t="shared" si="0"/>
        <v>12750</v>
      </c>
      <c r="BG51" s="15">
        <f t="shared" si="1"/>
        <v>12750</v>
      </c>
      <c r="BH51" s="15">
        <f t="shared" si="2"/>
        <v>25500</v>
      </c>
    </row>
    <row r="52" spans="1:60" x14ac:dyDescent="0.35">
      <c r="A52" s="165" t="s">
        <v>1514</v>
      </c>
      <c r="B52" s="64" t="s">
        <v>681</v>
      </c>
      <c r="C52" s="65">
        <v>1</v>
      </c>
      <c r="D52" s="66" t="s">
        <v>23</v>
      </c>
      <c r="E52" s="64" t="s">
        <v>458</v>
      </c>
      <c r="F52" s="64" t="s">
        <v>635</v>
      </c>
      <c r="G52" s="64" t="s">
        <v>655</v>
      </c>
      <c r="H52" s="64" t="s">
        <v>656</v>
      </c>
      <c r="I52" s="64" t="s">
        <v>657</v>
      </c>
      <c r="J52" s="64" t="s">
        <v>658</v>
      </c>
      <c r="K52" s="64" t="s">
        <v>471</v>
      </c>
      <c r="L52" s="64" t="s">
        <v>637</v>
      </c>
      <c r="M52" s="64" t="s">
        <v>650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3000000</v>
      </c>
      <c r="AE52" s="156">
        <v>43826</v>
      </c>
      <c r="AF52" s="156">
        <v>46383</v>
      </c>
      <c r="AG52" s="157">
        <v>3000000</v>
      </c>
      <c r="AH52" s="91">
        <v>2.5750000000000002</v>
      </c>
      <c r="AI52" s="91">
        <v>7</v>
      </c>
      <c r="AJ52" s="158">
        <v>8.5000000000000006E-2</v>
      </c>
      <c r="AK52" s="166" t="s">
        <v>651</v>
      </c>
      <c r="AL52" s="166" t="s">
        <v>652</v>
      </c>
      <c r="AM52" s="127">
        <v>127500</v>
      </c>
      <c r="AN52" s="127">
        <v>0</v>
      </c>
      <c r="AO52" s="127">
        <v>0</v>
      </c>
      <c r="AP52" s="127">
        <v>0</v>
      </c>
      <c r="AQ52" s="127">
        <v>0</v>
      </c>
      <c r="AR52" s="127">
        <v>0</v>
      </c>
      <c r="AS52" s="127">
        <v>127500</v>
      </c>
      <c r="AT52" s="127">
        <v>0</v>
      </c>
      <c r="AU52" s="127">
        <v>0</v>
      </c>
      <c r="AV52" s="127">
        <v>0</v>
      </c>
      <c r="AW52" s="127">
        <v>0</v>
      </c>
      <c r="AX52" s="127">
        <v>0</v>
      </c>
      <c r="AY52" s="127">
        <v>127500</v>
      </c>
      <c r="AZ52" s="127">
        <v>0</v>
      </c>
      <c r="BA52" s="127">
        <v>0</v>
      </c>
      <c r="BB52" s="127">
        <v>0</v>
      </c>
      <c r="BC52" s="127">
        <v>0</v>
      </c>
      <c r="BD52" s="127">
        <v>0</v>
      </c>
      <c r="BE52" s="127">
        <v>127500</v>
      </c>
      <c r="BF52" s="15">
        <f t="shared" si="0"/>
        <v>255000</v>
      </c>
      <c r="BG52" s="15">
        <f t="shared" si="1"/>
        <v>255000</v>
      </c>
      <c r="BH52" s="15">
        <f t="shared" si="2"/>
        <v>510000</v>
      </c>
    </row>
    <row r="53" spans="1:60" x14ac:dyDescent="0.35">
      <c r="A53" s="165" t="s">
        <v>1515</v>
      </c>
      <c r="B53" s="64" t="s">
        <v>682</v>
      </c>
      <c r="C53" s="65">
        <v>1</v>
      </c>
      <c r="D53" s="66" t="s">
        <v>23</v>
      </c>
      <c r="E53" s="64" t="s">
        <v>458</v>
      </c>
      <c r="F53" s="64" t="s">
        <v>635</v>
      </c>
      <c r="G53" s="64" t="s">
        <v>655</v>
      </c>
      <c r="H53" s="64" t="s">
        <v>656</v>
      </c>
      <c r="I53" s="64" t="s">
        <v>657</v>
      </c>
      <c r="J53" s="64" t="s">
        <v>658</v>
      </c>
      <c r="K53" s="64" t="s">
        <v>471</v>
      </c>
      <c r="L53" s="64" t="s">
        <v>637</v>
      </c>
      <c r="M53" s="64" t="s">
        <v>650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2200000</v>
      </c>
      <c r="AE53" s="156">
        <v>43826</v>
      </c>
      <c r="AF53" s="156">
        <v>46383</v>
      </c>
      <c r="AG53" s="157">
        <v>2200000</v>
      </c>
      <c r="AH53" s="91">
        <v>2.5750000000000002</v>
      </c>
      <c r="AI53" s="91">
        <v>7</v>
      </c>
      <c r="AJ53" s="158">
        <v>8.5000000000000006E-2</v>
      </c>
      <c r="AK53" s="166" t="s">
        <v>651</v>
      </c>
      <c r="AL53" s="166" t="s">
        <v>652</v>
      </c>
      <c r="AM53" s="127">
        <v>93500</v>
      </c>
      <c r="AN53" s="127">
        <v>0</v>
      </c>
      <c r="AO53" s="127">
        <v>0</v>
      </c>
      <c r="AP53" s="127">
        <v>0</v>
      </c>
      <c r="AQ53" s="127">
        <v>0</v>
      </c>
      <c r="AR53" s="127">
        <v>0</v>
      </c>
      <c r="AS53" s="127">
        <v>93500</v>
      </c>
      <c r="AT53" s="127">
        <v>0</v>
      </c>
      <c r="AU53" s="127">
        <v>0</v>
      </c>
      <c r="AV53" s="127">
        <v>0</v>
      </c>
      <c r="AW53" s="127">
        <v>0</v>
      </c>
      <c r="AX53" s="127">
        <v>0</v>
      </c>
      <c r="AY53" s="127">
        <v>93500</v>
      </c>
      <c r="AZ53" s="127">
        <v>0</v>
      </c>
      <c r="BA53" s="127">
        <v>0</v>
      </c>
      <c r="BB53" s="127">
        <v>0</v>
      </c>
      <c r="BC53" s="127">
        <v>0</v>
      </c>
      <c r="BD53" s="127">
        <v>0</v>
      </c>
      <c r="BE53" s="127">
        <v>93500</v>
      </c>
      <c r="BF53" s="15">
        <f t="shared" si="0"/>
        <v>187000</v>
      </c>
      <c r="BG53" s="15">
        <f t="shared" si="1"/>
        <v>187000</v>
      </c>
      <c r="BH53" s="15">
        <f t="shared" si="2"/>
        <v>374000</v>
      </c>
    </row>
    <row r="54" spans="1:60" x14ac:dyDescent="0.35">
      <c r="A54" s="165" t="s">
        <v>1516</v>
      </c>
      <c r="B54" s="64" t="s">
        <v>683</v>
      </c>
      <c r="C54" s="65">
        <v>1</v>
      </c>
      <c r="D54" s="66" t="s">
        <v>23</v>
      </c>
      <c r="E54" s="64" t="s">
        <v>458</v>
      </c>
      <c r="F54" s="64" t="s">
        <v>635</v>
      </c>
      <c r="G54" s="64" t="s">
        <v>655</v>
      </c>
      <c r="H54" s="64" t="s">
        <v>656</v>
      </c>
      <c r="I54" s="64" t="s">
        <v>657</v>
      </c>
      <c r="J54" s="64" t="s">
        <v>658</v>
      </c>
      <c r="K54" s="64" t="s">
        <v>471</v>
      </c>
      <c r="L54" s="64" t="s">
        <v>637</v>
      </c>
      <c r="M54" s="64" t="s">
        <v>650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600000</v>
      </c>
      <c r="AE54" s="156">
        <v>43826</v>
      </c>
      <c r="AF54" s="156">
        <v>46383</v>
      </c>
      <c r="AG54" s="157">
        <v>600000</v>
      </c>
      <c r="AH54" s="91">
        <v>2.5750000000000002</v>
      </c>
      <c r="AI54" s="91">
        <v>7</v>
      </c>
      <c r="AJ54" s="158">
        <v>8.5000000000000006E-2</v>
      </c>
      <c r="AK54" s="166" t="s">
        <v>651</v>
      </c>
      <c r="AL54" s="166" t="s">
        <v>652</v>
      </c>
      <c r="AM54" s="127">
        <v>25500</v>
      </c>
      <c r="AN54" s="127">
        <v>0</v>
      </c>
      <c r="AO54" s="127">
        <v>0</v>
      </c>
      <c r="AP54" s="127">
        <v>0</v>
      </c>
      <c r="AQ54" s="127">
        <v>0</v>
      </c>
      <c r="AR54" s="127">
        <v>0</v>
      </c>
      <c r="AS54" s="127">
        <v>25500</v>
      </c>
      <c r="AT54" s="127">
        <v>0</v>
      </c>
      <c r="AU54" s="127">
        <v>0</v>
      </c>
      <c r="AV54" s="127">
        <v>0</v>
      </c>
      <c r="AW54" s="127">
        <v>0</v>
      </c>
      <c r="AX54" s="127">
        <v>0</v>
      </c>
      <c r="AY54" s="127">
        <v>25500</v>
      </c>
      <c r="AZ54" s="127">
        <v>0</v>
      </c>
      <c r="BA54" s="127">
        <v>0</v>
      </c>
      <c r="BB54" s="127">
        <v>0</v>
      </c>
      <c r="BC54" s="127">
        <v>0</v>
      </c>
      <c r="BD54" s="127">
        <v>0</v>
      </c>
      <c r="BE54" s="127">
        <v>25500</v>
      </c>
      <c r="BF54" s="15">
        <f t="shared" si="0"/>
        <v>51000</v>
      </c>
      <c r="BG54" s="15">
        <f t="shared" si="1"/>
        <v>51000</v>
      </c>
      <c r="BH54" s="15">
        <f t="shared" si="2"/>
        <v>102000</v>
      </c>
    </row>
    <row r="55" spans="1:60" x14ac:dyDescent="0.35">
      <c r="A55" s="165" t="s">
        <v>1517</v>
      </c>
      <c r="B55" s="64" t="s">
        <v>684</v>
      </c>
      <c r="C55" s="65">
        <v>1</v>
      </c>
      <c r="D55" s="66" t="s">
        <v>23</v>
      </c>
      <c r="E55" s="64" t="s">
        <v>458</v>
      </c>
      <c r="F55" s="64" t="s">
        <v>635</v>
      </c>
      <c r="G55" s="64" t="s">
        <v>655</v>
      </c>
      <c r="H55" s="64" t="s">
        <v>656</v>
      </c>
      <c r="I55" s="64" t="s">
        <v>657</v>
      </c>
      <c r="J55" s="64" t="s">
        <v>658</v>
      </c>
      <c r="K55" s="64" t="s">
        <v>471</v>
      </c>
      <c r="L55" s="64" t="s">
        <v>637</v>
      </c>
      <c r="M55" s="64" t="s">
        <v>650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000000</v>
      </c>
      <c r="AE55" s="156">
        <v>43860</v>
      </c>
      <c r="AF55" s="156">
        <v>45687</v>
      </c>
      <c r="AG55" s="157">
        <v>1000000</v>
      </c>
      <c r="AH55" s="91">
        <v>0.66666666666666663</v>
      </c>
      <c r="AI55" s="91">
        <v>5</v>
      </c>
      <c r="AJ55" s="158">
        <v>7.85E-2</v>
      </c>
      <c r="AK55" s="166" t="s">
        <v>651</v>
      </c>
      <c r="AL55" s="166" t="s">
        <v>652</v>
      </c>
      <c r="AM55" s="127">
        <v>0</v>
      </c>
      <c r="AN55" s="127">
        <v>39250</v>
      </c>
      <c r="AO55" s="127">
        <v>0</v>
      </c>
      <c r="AP55" s="127">
        <v>0</v>
      </c>
      <c r="AQ55" s="127">
        <v>0</v>
      </c>
      <c r="AR55" s="127">
        <v>0</v>
      </c>
      <c r="AS55" s="127">
        <v>0</v>
      </c>
      <c r="AT55" s="127">
        <v>39250</v>
      </c>
      <c r="AU55" s="127">
        <v>0</v>
      </c>
      <c r="AV55" s="127">
        <v>0</v>
      </c>
      <c r="AW55" s="127">
        <v>0</v>
      </c>
      <c r="AX55" s="127">
        <v>0</v>
      </c>
      <c r="AY55" s="127">
        <v>0</v>
      </c>
      <c r="AZ55" s="127">
        <v>0</v>
      </c>
      <c r="BA55" s="127">
        <v>0</v>
      </c>
      <c r="BB55" s="127">
        <v>0</v>
      </c>
      <c r="BC55" s="127">
        <v>0</v>
      </c>
      <c r="BD55" s="127">
        <v>0</v>
      </c>
      <c r="BE55" s="127">
        <v>0</v>
      </c>
      <c r="BF55" s="15">
        <f t="shared" si="0"/>
        <v>39250</v>
      </c>
      <c r="BG55" s="15">
        <f t="shared" si="1"/>
        <v>39250</v>
      </c>
      <c r="BH55" s="15">
        <f t="shared" si="2"/>
        <v>78500</v>
      </c>
    </row>
    <row r="56" spans="1:60" x14ac:dyDescent="0.35">
      <c r="A56" s="165" t="s">
        <v>1518</v>
      </c>
      <c r="B56" s="64" t="s">
        <v>685</v>
      </c>
      <c r="C56" s="65">
        <v>1</v>
      </c>
      <c r="D56" s="66" t="s">
        <v>23</v>
      </c>
      <c r="E56" s="64" t="s">
        <v>458</v>
      </c>
      <c r="F56" s="64" t="s">
        <v>635</v>
      </c>
      <c r="G56" s="64" t="s">
        <v>655</v>
      </c>
      <c r="H56" s="64" t="s">
        <v>656</v>
      </c>
      <c r="I56" s="64" t="s">
        <v>657</v>
      </c>
      <c r="J56" s="64" t="s">
        <v>658</v>
      </c>
      <c r="K56" s="64" t="s">
        <v>471</v>
      </c>
      <c r="L56" s="64" t="s">
        <v>637</v>
      </c>
      <c r="M56" s="64" t="s">
        <v>650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500000</v>
      </c>
      <c r="AE56" s="156">
        <v>43860</v>
      </c>
      <c r="AF56" s="156">
        <v>45687</v>
      </c>
      <c r="AG56" s="157">
        <v>500000</v>
      </c>
      <c r="AH56" s="91">
        <v>0.66666666666666663</v>
      </c>
      <c r="AI56" s="91">
        <v>5</v>
      </c>
      <c r="AJ56" s="158">
        <v>7.85E-2</v>
      </c>
      <c r="AK56" s="166" t="s">
        <v>651</v>
      </c>
      <c r="AL56" s="166" t="s">
        <v>652</v>
      </c>
      <c r="AM56" s="127">
        <v>0</v>
      </c>
      <c r="AN56" s="127">
        <v>19625</v>
      </c>
      <c r="AO56" s="127">
        <v>0</v>
      </c>
      <c r="AP56" s="127">
        <v>0</v>
      </c>
      <c r="AQ56" s="127">
        <v>0</v>
      </c>
      <c r="AR56" s="127">
        <v>0</v>
      </c>
      <c r="AS56" s="127">
        <v>0</v>
      </c>
      <c r="AT56" s="127">
        <v>19625</v>
      </c>
      <c r="AU56" s="127">
        <v>0</v>
      </c>
      <c r="AV56" s="127">
        <v>0</v>
      </c>
      <c r="AW56" s="127">
        <v>0</v>
      </c>
      <c r="AX56" s="127">
        <v>0</v>
      </c>
      <c r="AY56" s="127">
        <v>0</v>
      </c>
      <c r="AZ56" s="127">
        <v>0</v>
      </c>
      <c r="BA56" s="127">
        <v>0</v>
      </c>
      <c r="BB56" s="127">
        <v>0</v>
      </c>
      <c r="BC56" s="127">
        <v>0</v>
      </c>
      <c r="BD56" s="127">
        <v>0</v>
      </c>
      <c r="BE56" s="127">
        <v>0</v>
      </c>
      <c r="BF56" s="15">
        <f t="shared" si="0"/>
        <v>19625</v>
      </c>
      <c r="BG56" s="15">
        <f t="shared" si="1"/>
        <v>19625</v>
      </c>
      <c r="BH56" s="15">
        <f t="shared" si="2"/>
        <v>39250</v>
      </c>
    </row>
    <row r="57" spans="1:60" x14ac:dyDescent="0.35">
      <c r="A57" s="165" t="s">
        <v>1519</v>
      </c>
      <c r="B57" s="64" t="s">
        <v>686</v>
      </c>
      <c r="C57" s="65">
        <v>1</v>
      </c>
      <c r="D57" s="66" t="s">
        <v>23</v>
      </c>
      <c r="E57" s="64" t="s">
        <v>458</v>
      </c>
      <c r="F57" s="64" t="s">
        <v>635</v>
      </c>
      <c r="G57" s="64" t="s">
        <v>655</v>
      </c>
      <c r="H57" s="64" t="s">
        <v>656</v>
      </c>
      <c r="I57" s="64" t="s">
        <v>657</v>
      </c>
      <c r="J57" s="64" t="s">
        <v>658</v>
      </c>
      <c r="K57" s="64" t="s">
        <v>471</v>
      </c>
      <c r="L57" s="64" t="s">
        <v>637</v>
      </c>
      <c r="M57" s="64" t="s">
        <v>650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1400000</v>
      </c>
      <c r="AE57" s="156">
        <v>43826</v>
      </c>
      <c r="AF57" s="156">
        <v>46383</v>
      </c>
      <c r="AG57" s="157">
        <v>1400000</v>
      </c>
      <c r="AH57" s="91">
        <v>2.5750000000000002</v>
      </c>
      <c r="AI57" s="91">
        <v>7</v>
      </c>
      <c r="AJ57" s="158">
        <v>8.5000000000000006E-2</v>
      </c>
      <c r="AK57" s="166" t="s">
        <v>651</v>
      </c>
      <c r="AL57" s="166" t="s">
        <v>652</v>
      </c>
      <c r="AM57" s="127">
        <v>59500</v>
      </c>
      <c r="AN57" s="127">
        <v>0</v>
      </c>
      <c r="AO57" s="127">
        <v>0</v>
      </c>
      <c r="AP57" s="127">
        <v>0</v>
      </c>
      <c r="AQ57" s="127">
        <v>0</v>
      </c>
      <c r="AR57" s="127">
        <v>0</v>
      </c>
      <c r="AS57" s="127">
        <v>59500</v>
      </c>
      <c r="AT57" s="127">
        <v>0</v>
      </c>
      <c r="AU57" s="127">
        <v>0</v>
      </c>
      <c r="AV57" s="127">
        <v>0</v>
      </c>
      <c r="AW57" s="127">
        <v>0</v>
      </c>
      <c r="AX57" s="127">
        <v>0</v>
      </c>
      <c r="AY57" s="127">
        <v>59500</v>
      </c>
      <c r="AZ57" s="127">
        <v>0</v>
      </c>
      <c r="BA57" s="127">
        <v>0</v>
      </c>
      <c r="BB57" s="127">
        <v>0</v>
      </c>
      <c r="BC57" s="127">
        <v>0</v>
      </c>
      <c r="BD57" s="127">
        <v>0</v>
      </c>
      <c r="BE57" s="127">
        <v>59500</v>
      </c>
      <c r="BF57" s="15">
        <f t="shared" si="0"/>
        <v>119000</v>
      </c>
      <c r="BG57" s="15">
        <f t="shared" si="1"/>
        <v>119000</v>
      </c>
      <c r="BH57" s="15">
        <f t="shared" si="2"/>
        <v>238000</v>
      </c>
    </row>
    <row r="58" spans="1:60" x14ac:dyDescent="0.35">
      <c r="A58" s="165" t="s">
        <v>1520</v>
      </c>
      <c r="B58" s="64" t="s">
        <v>687</v>
      </c>
      <c r="C58" s="65">
        <v>1</v>
      </c>
      <c r="D58" s="66" t="s">
        <v>23</v>
      </c>
      <c r="E58" s="64" t="s">
        <v>458</v>
      </c>
      <c r="F58" s="64" t="s">
        <v>635</v>
      </c>
      <c r="G58" s="64" t="s">
        <v>655</v>
      </c>
      <c r="H58" s="64" t="s">
        <v>656</v>
      </c>
      <c r="I58" s="64" t="s">
        <v>657</v>
      </c>
      <c r="J58" s="64" t="s">
        <v>658</v>
      </c>
      <c r="K58" s="64" t="s">
        <v>471</v>
      </c>
      <c r="L58" s="64" t="s">
        <v>637</v>
      </c>
      <c r="M58" s="64" t="s">
        <v>650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5600000</v>
      </c>
      <c r="AE58" s="156">
        <v>43826</v>
      </c>
      <c r="AF58" s="156">
        <v>46383</v>
      </c>
      <c r="AG58" s="157">
        <v>5600000</v>
      </c>
      <c r="AH58" s="91">
        <v>2.5750000000000002</v>
      </c>
      <c r="AI58" s="91">
        <v>7</v>
      </c>
      <c r="AJ58" s="158">
        <v>8.5000000000000006E-2</v>
      </c>
      <c r="AK58" s="166" t="s">
        <v>651</v>
      </c>
      <c r="AL58" s="166" t="s">
        <v>652</v>
      </c>
      <c r="AM58" s="127">
        <v>238000</v>
      </c>
      <c r="AN58" s="127">
        <v>0</v>
      </c>
      <c r="AO58" s="127">
        <v>0</v>
      </c>
      <c r="AP58" s="127">
        <v>0</v>
      </c>
      <c r="AQ58" s="127">
        <v>0</v>
      </c>
      <c r="AR58" s="127">
        <v>0</v>
      </c>
      <c r="AS58" s="127">
        <v>238000</v>
      </c>
      <c r="AT58" s="127">
        <v>0</v>
      </c>
      <c r="AU58" s="127">
        <v>0</v>
      </c>
      <c r="AV58" s="127">
        <v>0</v>
      </c>
      <c r="AW58" s="127">
        <v>0</v>
      </c>
      <c r="AX58" s="127">
        <v>0</v>
      </c>
      <c r="AY58" s="127">
        <v>238000</v>
      </c>
      <c r="AZ58" s="127">
        <v>0</v>
      </c>
      <c r="BA58" s="127">
        <v>0</v>
      </c>
      <c r="BB58" s="127">
        <v>0</v>
      </c>
      <c r="BC58" s="127">
        <v>0</v>
      </c>
      <c r="BD58" s="127">
        <v>0</v>
      </c>
      <c r="BE58" s="127">
        <v>238000</v>
      </c>
      <c r="BF58" s="15">
        <f t="shared" si="0"/>
        <v>476000</v>
      </c>
      <c r="BG58" s="15">
        <f t="shared" si="1"/>
        <v>476000</v>
      </c>
      <c r="BH58" s="15">
        <f t="shared" si="2"/>
        <v>952000</v>
      </c>
    </row>
    <row r="59" spans="1:60" x14ac:dyDescent="0.35">
      <c r="A59" s="165" t="s">
        <v>1521</v>
      </c>
      <c r="B59" s="64" t="s">
        <v>688</v>
      </c>
      <c r="C59" s="65">
        <v>1</v>
      </c>
      <c r="D59" s="66" t="s">
        <v>23</v>
      </c>
      <c r="E59" s="64" t="s">
        <v>458</v>
      </c>
      <c r="F59" s="64" t="s">
        <v>635</v>
      </c>
      <c r="G59" s="64" t="s">
        <v>655</v>
      </c>
      <c r="H59" s="64" t="s">
        <v>656</v>
      </c>
      <c r="I59" s="64" t="s">
        <v>657</v>
      </c>
      <c r="J59" s="64" t="s">
        <v>658</v>
      </c>
      <c r="K59" s="64" t="s">
        <v>471</v>
      </c>
      <c r="L59" s="64" t="s">
        <v>637</v>
      </c>
      <c r="M59" s="64" t="s">
        <v>650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3205000</v>
      </c>
      <c r="AE59" s="156">
        <v>43860</v>
      </c>
      <c r="AF59" s="156">
        <v>45687</v>
      </c>
      <c r="AG59" s="157">
        <v>3205000</v>
      </c>
      <c r="AH59" s="91">
        <v>0.66666666666666663</v>
      </c>
      <c r="AI59" s="91">
        <v>5</v>
      </c>
      <c r="AJ59" s="158">
        <v>7.85E-2</v>
      </c>
      <c r="AK59" s="166" t="s">
        <v>651</v>
      </c>
      <c r="AL59" s="166" t="s">
        <v>652</v>
      </c>
      <c r="AM59" s="127">
        <v>0</v>
      </c>
      <c r="AN59" s="127">
        <v>125796.25</v>
      </c>
      <c r="AO59" s="127">
        <v>0</v>
      </c>
      <c r="AP59" s="127">
        <v>0</v>
      </c>
      <c r="AQ59" s="127">
        <v>0</v>
      </c>
      <c r="AR59" s="127">
        <v>0</v>
      </c>
      <c r="AS59" s="127">
        <v>0</v>
      </c>
      <c r="AT59" s="127">
        <v>125796.25</v>
      </c>
      <c r="AU59" s="127">
        <v>0</v>
      </c>
      <c r="AV59" s="127">
        <v>0</v>
      </c>
      <c r="AW59" s="127">
        <v>0</v>
      </c>
      <c r="AX59" s="127">
        <v>0</v>
      </c>
      <c r="AY59" s="127">
        <v>0</v>
      </c>
      <c r="AZ59" s="127">
        <v>0</v>
      </c>
      <c r="BA59" s="127">
        <v>0</v>
      </c>
      <c r="BB59" s="127">
        <v>0</v>
      </c>
      <c r="BC59" s="127">
        <v>0</v>
      </c>
      <c r="BD59" s="127">
        <v>0</v>
      </c>
      <c r="BE59" s="127">
        <v>0</v>
      </c>
      <c r="BF59" s="15">
        <f t="shared" si="0"/>
        <v>125796.25</v>
      </c>
      <c r="BG59" s="15">
        <f t="shared" si="1"/>
        <v>125796.25</v>
      </c>
      <c r="BH59" s="15">
        <f t="shared" si="2"/>
        <v>251592.5</v>
      </c>
    </row>
    <row r="60" spans="1:60" x14ac:dyDescent="0.35">
      <c r="A60" s="165" t="s">
        <v>1522</v>
      </c>
      <c r="B60" s="64" t="s">
        <v>689</v>
      </c>
      <c r="C60" s="65">
        <v>1</v>
      </c>
      <c r="D60" s="66" t="s">
        <v>23</v>
      </c>
      <c r="E60" s="64" t="s">
        <v>458</v>
      </c>
      <c r="F60" s="64" t="s">
        <v>635</v>
      </c>
      <c r="G60" s="64" t="s">
        <v>655</v>
      </c>
      <c r="H60" s="64" t="s">
        <v>656</v>
      </c>
      <c r="I60" s="64" t="s">
        <v>657</v>
      </c>
      <c r="J60" s="64" t="s">
        <v>658</v>
      </c>
      <c r="K60" s="64" t="s">
        <v>471</v>
      </c>
      <c r="L60" s="64" t="s">
        <v>637</v>
      </c>
      <c r="M60" s="64" t="s">
        <v>650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585831</v>
      </c>
      <c r="AE60" s="156">
        <v>43826</v>
      </c>
      <c r="AF60" s="156">
        <v>46383</v>
      </c>
      <c r="AG60" s="157">
        <v>585831</v>
      </c>
      <c r="AH60" s="91">
        <v>2.5750000000000002</v>
      </c>
      <c r="AI60" s="91">
        <v>7</v>
      </c>
      <c r="AJ60" s="158">
        <v>8.5000000000000006E-2</v>
      </c>
      <c r="AK60" s="166" t="s">
        <v>651</v>
      </c>
      <c r="AL60" s="166" t="s">
        <v>652</v>
      </c>
      <c r="AM60" s="127">
        <v>24897.82</v>
      </c>
      <c r="AN60" s="127">
        <v>0</v>
      </c>
      <c r="AO60" s="127">
        <v>0</v>
      </c>
      <c r="AP60" s="127">
        <v>0</v>
      </c>
      <c r="AQ60" s="127">
        <v>0</v>
      </c>
      <c r="AR60" s="127">
        <v>0</v>
      </c>
      <c r="AS60" s="127">
        <v>24897.82</v>
      </c>
      <c r="AT60" s="127">
        <v>0</v>
      </c>
      <c r="AU60" s="127">
        <v>0</v>
      </c>
      <c r="AV60" s="127">
        <v>0</v>
      </c>
      <c r="AW60" s="127">
        <v>0</v>
      </c>
      <c r="AX60" s="127">
        <v>0</v>
      </c>
      <c r="AY60" s="127">
        <v>24897.82</v>
      </c>
      <c r="AZ60" s="127">
        <v>0</v>
      </c>
      <c r="BA60" s="127">
        <v>0</v>
      </c>
      <c r="BB60" s="127">
        <v>0</v>
      </c>
      <c r="BC60" s="127">
        <v>0</v>
      </c>
      <c r="BD60" s="127">
        <v>0</v>
      </c>
      <c r="BE60" s="127">
        <v>24897.82</v>
      </c>
      <c r="BF60" s="15">
        <f t="shared" si="0"/>
        <v>49795.64</v>
      </c>
      <c r="BG60" s="15">
        <f t="shared" si="1"/>
        <v>49795.64</v>
      </c>
      <c r="BH60" s="15">
        <f t="shared" si="2"/>
        <v>99591.28</v>
      </c>
    </row>
    <row r="61" spans="1:60" x14ac:dyDescent="0.35">
      <c r="A61" s="165" t="s">
        <v>1523</v>
      </c>
      <c r="B61" s="64" t="s">
        <v>690</v>
      </c>
      <c r="C61" s="65">
        <v>1</v>
      </c>
      <c r="D61" s="66" t="s">
        <v>23</v>
      </c>
      <c r="E61" s="64" t="s">
        <v>458</v>
      </c>
      <c r="F61" s="64" t="s">
        <v>635</v>
      </c>
      <c r="G61" s="64" t="s">
        <v>655</v>
      </c>
      <c r="H61" s="64" t="s">
        <v>656</v>
      </c>
      <c r="I61" s="64" t="s">
        <v>657</v>
      </c>
      <c r="J61" s="64" t="s">
        <v>658</v>
      </c>
      <c r="K61" s="64" t="s">
        <v>471</v>
      </c>
      <c r="L61" s="64" t="s">
        <v>637</v>
      </c>
      <c r="M61" s="64" t="s">
        <v>650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14004714.4</v>
      </c>
      <c r="AE61" s="156">
        <v>43860</v>
      </c>
      <c r="AF61" s="156">
        <v>45687</v>
      </c>
      <c r="AG61" s="157">
        <v>14004714.4</v>
      </c>
      <c r="AH61" s="91">
        <v>0.66666666666666663</v>
      </c>
      <c r="AI61" s="91">
        <v>5</v>
      </c>
      <c r="AJ61" s="158">
        <v>7.85E-2</v>
      </c>
      <c r="AK61" s="166" t="s">
        <v>651</v>
      </c>
      <c r="AL61" s="166" t="s">
        <v>652</v>
      </c>
      <c r="AM61" s="127">
        <v>0</v>
      </c>
      <c r="AN61" s="127">
        <v>549685.04</v>
      </c>
      <c r="AO61" s="127">
        <v>0</v>
      </c>
      <c r="AP61" s="127">
        <v>0</v>
      </c>
      <c r="AQ61" s="127">
        <v>0</v>
      </c>
      <c r="AR61" s="127">
        <v>0</v>
      </c>
      <c r="AS61" s="127">
        <v>0</v>
      </c>
      <c r="AT61" s="127">
        <v>549685.04</v>
      </c>
      <c r="AU61" s="127">
        <v>0</v>
      </c>
      <c r="AV61" s="127">
        <v>0</v>
      </c>
      <c r="AW61" s="127">
        <v>0</v>
      </c>
      <c r="AX61" s="127">
        <v>0</v>
      </c>
      <c r="AY61" s="127">
        <v>0</v>
      </c>
      <c r="AZ61" s="127">
        <v>0</v>
      </c>
      <c r="BA61" s="127">
        <v>0</v>
      </c>
      <c r="BB61" s="127">
        <v>0</v>
      </c>
      <c r="BC61" s="127">
        <v>0</v>
      </c>
      <c r="BD61" s="127">
        <v>0</v>
      </c>
      <c r="BE61" s="127">
        <v>0</v>
      </c>
      <c r="BF61" s="15">
        <f t="shared" si="0"/>
        <v>549685.04</v>
      </c>
      <c r="BG61" s="15">
        <f t="shared" si="1"/>
        <v>549685.04</v>
      </c>
      <c r="BH61" s="15">
        <f t="shared" si="2"/>
        <v>1099370.08</v>
      </c>
    </row>
    <row r="62" spans="1:60" x14ac:dyDescent="0.35">
      <c r="A62" s="165" t="s">
        <v>1524</v>
      </c>
      <c r="B62" s="64" t="s">
        <v>691</v>
      </c>
      <c r="C62" s="65">
        <v>1</v>
      </c>
      <c r="D62" s="66" t="s">
        <v>23</v>
      </c>
      <c r="E62" s="64" t="s">
        <v>458</v>
      </c>
      <c r="F62" s="64" t="s">
        <v>635</v>
      </c>
      <c r="G62" s="64" t="s">
        <v>655</v>
      </c>
      <c r="H62" s="64" t="s">
        <v>656</v>
      </c>
      <c r="I62" s="64" t="s">
        <v>657</v>
      </c>
      <c r="J62" s="64" t="s">
        <v>658</v>
      </c>
      <c r="K62" s="64" t="s">
        <v>471</v>
      </c>
      <c r="L62" s="64" t="s">
        <v>637</v>
      </c>
      <c r="M62" s="64" t="s">
        <v>650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806757.78</v>
      </c>
      <c r="AE62" s="156">
        <v>43860</v>
      </c>
      <c r="AF62" s="156">
        <v>45687</v>
      </c>
      <c r="AG62" s="157">
        <v>806757.78</v>
      </c>
      <c r="AH62" s="91">
        <v>0.66666666666666663</v>
      </c>
      <c r="AI62" s="91">
        <v>5</v>
      </c>
      <c r="AJ62" s="158">
        <v>7.85E-2</v>
      </c>
      <c r="AK62" s="166" t="s">
        <v>651</v>
      </c>
      <c r="AL62" s="166" t="s">
        <v>652</v>
      </c>
      <c r="AM62" s="127">
        <v>0</v>
      </c>
      <c r="AN62" s="127">
        <v>31665.24</v>
      </c>
      <c r="AO62" s="127">
        <v>0</v>
      </c>
      <c r="AP62" s="127">
        <v>0</v>
      </c>
      <c r="AQ62" s="127">
        <v>0</v>
      </c>
      <c r="AR62" s="127">
        <v>0</v>
      </c>
      <c r="AS62" s="127">
        <v>0</v>
      </c>
      <c r="AT62" s="127">
        <v>31665.24</v>
      </c>
      <c r="AU62" s="127">
        <v>0</v>
      </c>
      <c r="AV62" s="127">
        <v>0</v>
      </c>
      <c r="AW62" s="127">
        <v>0</v>
      </c>
      <c r="AX62" s="127">
        <v>0</v>
      </c>
      <c r="AY62" s="127">
        <v>0</v>
      </c>
      <c r="AZ62" s="127">
        <v>0</v>
      </c>
      <c r="BA62" s="127">
        <v>0</v>
      </c>
      <c r="BB62" s="127">
        <v>0</v>
      </c>
      <c r="BC62" s="127">
        <v>0</v>
      </c>
      <c r="BD62" s="127">
        <v>0</v>
      </c>
      <c r="BE62" s="127">
        <v>0</v>
      </c>
      <c r="BF62" s="15">
        <f t="shared" si="0"/>
        <v>31665.24</v>
      </c>
      <c r="BG62" s="15">
        <f t="shared" si="1"/>
        <v>31665.24</v>
      </c>
      <c r="BH62" s="15">
        <f t="shared" si="2"/>
        <v>63330.48</v>
      </c>
    </row>
    <row r="63" spans="1:60" x14ac:dyDescent="0.35">
      <c r="A63" s="165" t="s">
        <v>1525</v>
      </c>
      <c r="B63" s="64" t="s">
        <v>692</v>
      </c>
      <c r="C63" s="65">
        <v>1</v>
      </c>
      <c r="D63" s="66" t="s">
        <v>23</v>
      </c>
      <c r="E63" s="64" t="s">
        <v>458</v>
      </c>
      <c r="F63" s="64" t="s">
        <v>635</v>
      </c>
      <c r="G63" s="64" t="s">
        <v>655</v>
      </c>
      <c r="H63" s="64" t="s">
        <v>656</v>
      </c>
      <c r="I63" s="64" t="s">
        <v>657</v>
      </c>
      <c r="J63" s="64" t="s">
        <v>658</v>
      </c>
      <c r="K63" s="64" t="s">
        <v>471</v>
      </c>
      <c r="L63" s="64" t="s">
        <v>637</v>
      </c>
      <c r="M63" s="64" t="s">
        <v>650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734844.73</v>
      </c>
      <c r="AE63" s="156">
        <v>43860</v>
      </c>
      <c r="AF63" s="156">
        <v>45687</v>
      </c>
      <c r="AG63" s="157">
        <v>734844.73</v>
      </c>
      <c r="AH63" s="91">
        <v>0.66666666666666663</v>
      </c>
      <c r="AI63" s="91">
        <v>5</v>
      </c>
      <c r="AJ63" s="158">
        <v>7.85E-2</v>
      </c>
      <c r="AK63" s="166" t="s">
        <v>651</v>
      </c>
      <c r="AL63" s="166" t="s">
        <v>652</v>
      </c>
      <c r="AM63" s="127">
        <v>0</v>
      </c>
      <c r="AN63" s="127">
        <v>28842.66</v>
      </c>
      <c r="AO63" s="127">
        <v>0</v>
      </c>
      <c r="AP63" s="127">
        <v>0</v>
      </c>
      <c r="AQ63" s="127">
        <v>0</v>
      </c>
      <c r="AR63" s="127">
        <v>0</v>
      </c>
      <c r="AS63" s="127">
        <v>0</v>
      </c>
      <c r="AT63" s="127">
        <v>28842.66</v>
      </c>
      <c r="AU63" s="127">
        <v>0</v>
      </c>
      <c r="AV63" s="127">
        <v>0</v>
      </c>
      <c r="AW63" s="127">
        <v>0</v>
      </c>
      <c r="AX63" s="127">
        <v>0</v>
      </c>
      <c r="AY63" s="127">
        <v>0</v>
      </c>
      <c r="AZ63" s="127">
        <v>0</v>
      </c>
      <c r="BA63" s="127">
        <v>0</v>
      </c>
      <c r="BB63" s="127">
        <v>0</v>
      </c>
      <c r="BC63" s="127">
        <v>0</v>
      </c>
      <c r="BD63" s="127">
        <v>0</v>
      </c>
      <c r="BE63" s="127">
        <v>0</v>
      </c>
      <c r="BF63" s="15">
        <f t="shared" si="0"/>
        <v>28842.66</v>
      </c>
      <c r="BG63" s="15">
        <f t="shared" si="1"/>
        <v>28842.66</v>
      </c>
      <c r="BH63" s="15">
        <f t="shared" si="2"/>
        <v>57685.32</v>
      </c>
    </row>
    <row r="64" spans="1:60" x14ac:dyDescent="0.35">
      <c r="A64" s="165" t="s">
        <v>1526</v>
      </c>
      <c r="B64" s="64" t="s">
        <v>693</v>
      </c>
      <c r="C64" s="65">
        <v>1</v>
      </c>
      <c r="D64" s="66" t="s">
        <v>23</v>
      </c>
      <c r="E64" s="64" t="s">
        <v>458</v>
      </c>
      <c r="F64" s="64" t="s">
        <v>635</v>
      </c>
      <c r="G64" s="64" t="s">
        <v>655</v>
      </c>
      <c r="H64" s="64" t="s">
        <v>656</v>
      </c>
      <c r="I64" s="64" t="s">
        <v>657</v>
      </c>
      <c r="J64" s="64" t="s">
        <v>658</v>
      </c>
      <c r="K64" s="64" t="s">
        <v>471</v>
      </c>
      <c r="L64" s="64" t="s">
        <v>637</v>
      </c>
      <c r="M64" s="64" t="s">
        <v>650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1012037</v>
      </c>
      <c r="AE64" s="156">
        <v>43860</v>
      </c>
      <c r="AF64" s="156">
        <v>45687</v>
      </c>
      <c r="AG64" s="157">
        <v>1012037</v>
      </c>
      <c r="AH64" s="91">
        <v>0.66666666666666663</v>
      </c>
      <c r="AI64" s="91">
        <v>5</v>
      </c>
      <c r="AJ64" s="158">
        <v>7.85E-2</v>
      </c>
      <c r="AK64" s="166" t="s">
        <v>651</v>
      </c>
      <c r="AL64" s="166" t="s">
        <v>652</v>
      </c>
      <c r="AM64" s="127">
        <v>0</v>
      </c>
      <c r="AN64" s="127">
        <v>39722.449999999997</v>
      </c>
      <c r="AO64" s="127">
        <v>0</v>
      </c>
      <c r="AP64" s="127">
        <v>0</v>
      </c>
      <c r="AQ64" s="127">
        <v>0</v>
      </c>
      <c r="AR64" s="127">
        <v>0</v>
      </c>
      <c r="AS64" s="127">
        <v>0</v>
      </c>
      <c r="AT64" s="127">
        <v>39722.449999999997</v>
      </c>
      <c r="AU64" s="127">
        <v>0</v>
      </c>
      <c r="AV64" s="127">
        <v>0</v>
      </c>
      <c r="AW64" s="127">
        <v>0</v>
      </c>
      <c r="AX64" s="127">
        <v>0</v>
      </c>
      <c r="AY64" s="127">
        <v>0</v>
      </c>
      <c r="AZ64" s="127">
        <v>0</v>
      </c>
      <c r="BA64" s="127">
        <v>0</v>
      </c>
      <c r="BB64" s="127">
        <v>0</v>
      </c>
      <c r="BC64" s="127">
        <v>0</v>
      </c>
      <c r="BD64" s="127">
        <v>0</v>
      </c>
      <c r="BE64" s="127">
        <v>0</v>
      </c>
      <c r="BF64" s="15">
        <f t="shared" si="0"/>
        <v>39722.449999999997</v>
      </c>
      <c r="BG64" s="15">
        <f t="shared" si="1"/>
        <v>39722.449999999997</v>
      </c>
      <c r="BH64" s="15">
        <f t="shared" si="2"/>
        <v>79444.899999999994</v>
      </c>
    </row>
    <row r="65" spans="1:60" x14ac:dyDescent="0.35">
      <c r="A65" s="165" t="s">
        <v>1527</v>
      </c>
      <c r="B65" s="64" t="s">
        <v>694</v>
      </c>
      <c r="C65" s="65">
        <v>1</v>
      </c>
      <c r="D65" s="66" t="s">
        <v>23</v>
      </c>
      <c r="E65" s="64" t="s">
        <v>458</v>
      </c>
      <c r="F65" s="64" t="s">
        <v>635</v>
      </c>
      <c r="G65" s="64" t="s">
        <v>655</v>
      </c>
      <c r="H65" s="64" t="s">
        <v>656</v>
      </c>
      <c r="I65" s="64" t="s">
        <v>657</v>
      </c>
      <c r="J65" s="64" t="s">
        <v>658</v>
      </c>
      <c r="K65" s="64" t="s">
        <v>471</v>
      </c>
      <c r="L65" s="64" t="s">
        <v>637</v>
      </c>
      <c r="M65" s="64" t="s">
        <v>650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1564434.67</v>
      </c>
      <c r="AE65" s="156">
        <v>43860</v>
      </c>
      <c r="AF65" s="156">
        <v>45687</v>
      </c>
      <c r="AG65" s="157">
        <v>1564434.67</v>
      </c>
      <c r="AH65" s="91">
        <v>0.66666666666666663</v>
      </c>
      <c r="AI65" s="91">
        <v>5</v>
      </c>
      <c r="AJ65" s="158">
        <v>7.85E-2</v>
      </c>
      <c r="AK65" s="166" t="s">
        <v>651</v>
      </c>
      <c r="AL65" s="166" t="s">
        <v>652</v>
      </c>
      <c r="AM65" s="127">
        <v>0</v>
      </c>
      <c r="AN65" s="127">
        <v>61404.06</v>
      </c>
      <c r="AO65" s="127">
        <v>0</v>
      </c>
      <c r="AP65" s="127">
        <v>0</v>
      </c>
      <c r="AQ65" s="127">
        <v>0</v>
      </c>
      <c r="AR65" s="127">
        <v>0</v>
      </c>
      <c r="AS65" s="127">
        <v>0</v>
      </c>
      <c r="AT65" s="127">
        <v>61404.06</v>
      </c>
      <c r="AU65" s="127">
        <v>0</v>
      </c>
      <c r="AV65" s="127">
        <v>0</v>
      </c>
      <c r="AW65" s="127">
        <v>0</v>
      </c>
      <c r="AX65" s="127">
        <v>0</v>
      </c>
      <c r="AY65" s="127">
        <v>0</v>
      </c>
      <c r="AZ65" s="127">
        <v>0</v>
      </c>
      <c r="BA65" s="127">
        <v>0</v>
      </c>
      <c r="BB65" s="127">
        <v>0</v>
      </c>
      <c r="BC65" s="127">
        <v>0</v>
      </c>
      <c r="BD65" s="127">
        <v>0</v>
      </c>
      <c r="BE65" s="127">
        <v>0</v>
      </c>
      <c r="BF65" s="15">
        <f t="shared" si="0"/>
        <v>61404.06</v>
      </c>
      <c r="BG65" s="15">
        <f t="shared" si="1"/>
        <v>61404.06</v>
      </c>
      <c r="BH65" s="15">
        <f t="shared" si="2"/>
        <v>122808.12</v>
      </c>
    </row>
    <row r="66" spans="1:60" x14ac:dyDescent="0.35">
      <c r="A66" s="165" t="s">
        <v>1528</v>
      </c>
      <c r="B66" s="64" t="s">
        <v>695</v>
      </c>
      <c r="C66" s="65">
        <v>1</v>
      </c>
      <c r="D66" s="66" t="s">
        <v>23</v>
      </c>
      <c r="E66" s="64" t="s">
        <v>458</v>
      </c>
      <c r="F66" s="64" t="s">
        <v>635</v>
      </c>
      <c r="G66" s="64" t="s">
        <v>655</v>
      </c>
      <c r="H66" s="64" t="s">
        <v>656</v>
      </c>
      <c r="I66" s="64" t="s">
        <v>657</v>
      </c>
      <c r="J66" s="64" t="s">
        <v>658</v>
      </c>
      <c r="K66" s="64" t="s">
        <v>471</v>
      </c>
      <c r="L66" s="64" t="s">
        <v>637</v>
      </c>
      <c r="M66" s="64" t="s">
        <v>650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564434.67</v>
      </c>
      <c r="AE66" s="156">
        <v>43826</v>
      </c>
      <c r="AF66" s="156">
        <v>46383</v>
      </c>
      <c r="AG66" s="157">
        <v>1564434.67</v>
      </c>
      <c r="AH66" s="91">
        <v>2.5750000000000002</v>
      </c>
      <c r="AI66" s="91">
        <v>7</v>
      </c>
      <c r="AJ66" s="158">
        <v>8.5000000000000006E-2</v>
      </c>
      <c r="AK66" s="166" t="s">
        <v>651</v>
      </c>
      <c r="AL66" s="166" t="s">
        <v>652</v>
      </c>
      <c r="AM66" s="127">
        <v>66488.47</v>
      </c>
      <c r="AN66" s="127">
        <v>0</v>
      </c>
      <c r="AO66" s="127">
        <v>0</v>
      </c>
      <c r="AP66" s="127">
        <v>0</v>
      </c>
      <c r="AQ66" s="127">
        <v>0</v>
      </c>
      <c r="AR66" s="127">
        <v>0</v>
      </c>
      <c r="AS66" s="127">
        <v>66488.47</v>
      </c>
      <c r="AT66" s="127">
        <v>0</v>
      </c>
      <c r="AU66" s="127">
        <v>0</v>
      </c>
      <c r="AV66" s="127">
        <v>0</v>
      </c>
      <c r="AW66" s="127">
        <v>0</v>
      </c>
      <c r="AX66" s="127">
        <v>0</v>
      </c>
      <c r="AY66" s="127">
        <v>66488.47</v>
      </c>
      <c r="AZ66" s="127">
        <v>0</v>
      </c>
      <c r="BA66" s="127">
        <v>0</v>
      </c>
      <c r="BB66" s="127">
        <v>0</v>
      </c>
      <c r="BC66" s="127">
        <v>0</v>
      </c>
      <c r="BD66" s="127">
        <v>0</v>
      </c>
      <c r="BE66" s="127">
        <v>66488.47</v>
      </c>
      <c r="BF66" s="15">
        <f t="shared" si="0"/>
        <v>132976.94</v>
      </c>
      <c r="BG66" s="15">
        <f t="shared" si="1"/>
        <v>132976.94</v>
      </c>
      <c r="BH66" s="15">
        <f t="shared" si="2"/>
        <v>265953.88</v>
      </c>
    </row>
    <row r="67" spans="1:60" x14ac:dyDescent="0.35">
      <c r="A67" s="165" t="s">
        <v>1529</v>
      </c>
      <c r="B67" s="64" t="s">
        <v>696</v>
      </c>
      <c r="C67" s="65">
        <v>1</v>
      </c>
      <c r="D67" s="66" t="s">
        <v>23</v>
      </c>
      <c r="E67" s="64" t="s">
        <v>458</v>
      </c>
      <c r="F67" s="64" t="s">
        <v>635</v>
      </c>
      <c r="G67" s="64" t="s">
        <v>655</v>
      </c>
      <c r="H67" s="64" t="s">
        <v>656</v>
      </c>
      <c r="I67" s="64" t="s">
        <v>657</v>
      </c>
      <c r="J67" s="64" t="s">
        <v>658</v>
      </c>
      <c r="K67" s="64" t="s">
        <v>471</v>
      </c>
      <c r="L67" s="64" t="s">
        <v>637</v>
      </c>
      <c r="M67" s="64" t="s">
        <v>650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1185812.6000000001</v>
      </c>
      <c r="AE67" s="156">
        <v>43860</v>
      </c>
      <c r="AF67" s="156">
        <v>45687</v>
      </c>
      <c r="AG67" s="157">
        <v>1185812.6000000001</v>
      </c>
      <c r="AH67" s="91">
        <v>0.66666666666666663</v>
      </c>
      <c r="AI67" s="91">
        <v>5</v>
      </c>
      <c r="AJ67" s="158">
        <v>7.85E-2</v>
      </c>
      <c r="AK67" s="166" t="s">
        <v>651</v>
      </c>
      <c r="AL67" s="166" t="s">
        <v>652</v>
      </c>
      <c r="AM67" s="127">
        <v>0</v>
      </c>
      <c r="AN67" s="127">
        <v>46543.14</v>
      </c>
      <c r="AO67" s="127">
        <v>0</v>
      </c>
      <c r="AP67" s="127">
        <v>0</v>
      </c>
      <c r="AQ67" s="127">
        <v>0</v>
      </c>
      <c r="AR67" s="127">
        <v>0</v>
      </c>
      <c r="AS67" s="127">
        <v>0</v>
      </c>
      <c r="AT67" s="127">
        <v>46543.14</v>
      </c>
      <c r="AU67" s="127">
        <v>0</v>
      </c>
      <c r="AV67" s="127">
        <v>0</v>
      </c>
      <c r="AW67" s="127">
        <v>0</v>
      </c>
      <c r="AX67" s="127">
        <v>0</v>
      </c>
      <c r="AY67" s="127">
        <v>0</v>
      </c>
      <c r="AZ67" s="127">
        <v>0</v>
      </c>
      <c r="BA67" s="127">
        <v>0</v>
      </c>
      <c r="BB67" s="127">
        <v>0</v>
      </c>
      <c r="BC67" s="127">
        <v>0</v>
      </c>
      <c r="BD67" s="127">
        <v>0</v>
      </c>
      <c r="BE67" s="127">
        <v>0</v>
      </c>
      <c r="BF67" s="15">
        <f t="shared" ref="BF67:BF130" si="3">SUM(AM67:AS67)</f>
        <v>46543.14</v>
      </c>
      <c r="BG67" s="15">
        <f t="shared" si="1"/>
        <v>46543.14</v>
      </c>
      <c r="BH67" s="15">
        <f t="shared" si="2"/>
        <v>93086.28</v>
      </c>
    </row>
    <row r="68" spans="1:60" x14ac:dyDescent="0.35">
      <c r="A68" s="165" t="s">
        <v>1530</v>
      </c>
      <c r="B68" s="64" t="s">
        <v>697</v>
      </c>
      <c r="C68" s="65">
        <v>1</v>
      </c>
      <c r="D68" s="66" t="s">
        <v>23</v>
      </c>
      <c r="E68" s="64" t="s">
        <v>458</v>
      </c>
      <c r="F68" s="64" t="s">
        <v>635</v>
      </c>
      <c r="G68" s="64" t="s">
        <v>655</v>
      </c>
      <c r="H68" s="64" t="s">
        <v>656</v>
      </c>
      <c r="I68" s="64" t="s">
        <v>657</v>
      </c>
      <c r="J68" s="64" t="s">
        <v>658</v>
      </c>
      <c r="K68" s="64" t="s">
        <v>471</v>
      </c>
      <c r="L68" s="64" t="s">
        <v>637</v>
      </c>
      <c r="M68" s="64" t="s">
        <v>650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778223.33</v>
      </c>
      <c r="AE68" s="156">
        <v>43860</v>
      </c>
      <c r="AF68" s="156">
        <v>45687</v>
      </c>
      <c r="AG68" s="157">
        <v>778223.33</v>
      </c>
      <c r="AH68" s="91">
        <v>0.66666666666666663</v>
      </c>
      <c r="AI68" s="91">
        <v>5</v>
      </c>
      <c r="AJ68" s="158">
        <v>7.85E-2</v>
      </c>
      <c r="AK68" s="166" t="s">
        <v>651</v>
      </c>
      <c r="AL68" s="166" t="s">
        <v>652</v>
      </c>
      <c r="AM68" s="127">
        <v>0</v>
      </c>
      <c r="AN68" s="127">
        <v>30545.27</v>
      </c>
      <c r="AO68" s="127">
        <v>0</v>
      </c>
      <c r="AP68" s="127">
        <v>0</v>
      </c>
      <c r="AQ68" s="127">
        <v>0</v>
      </c>
      <c r="AR68" s="127">
        <v>0</v>
      </c>
      <c r="AS68" s="127">
        <v>0</v>
      </c>
      <c r="AT68" s="127">
        <v>30545.27</v>
      </c>
      <c r="AU68" s="127">
        <v>0</v>
      </c>
      <c r="AV68" s="127">
        <v>0</v>
      </c>
      <c r="AW68" s="127">
        <v>0</v>
      </c>
      <c r="AX68" s="127">
        <v>0</v>
      </c>
      <c r="AY68" s="127">
        <v>0</v>
      </c>
      <c r="AZ68" s="127">
        <v>0</v>
      </c>
      <c r="BA68" s="127">
        <v>0</v>
      </c>
      <c r="BB68" s="127">
        <v>0</v>
      </c>
      <c r="BC68" s="127">
        <v>0</v>
      </c>
      <c r="BD68" s="127">
        <v>0</v>
      </c>
      <c r="BE68" s="127">
        <v>0</v>
      </c>
      <c r="BF68" s="15">
        <f t="shared" si="3"/>
        <v>30545.27</v>
      </c>
      <c r="BG68" s="15">
        <f t="shared" ref="BG68:BG131" si="4">SUM(AT68:BE68)</f>
        <v>30545.27</v>
      </c>
      <c r="BH68" s="15">
        <f t="shared" ref="BH68:BH131" si="5">BF68+BG68</f>
        <v>61090.54</v>
      </c>
    </row>
    <row r="69" spans="1:60" x14ac:dyDescent="0.35">
      <c r="A69" s="165" t="s">
        <v>1531</v>
      </c>
      <c r="B69" s="64" t="s">
        <v>698</v>
      </c>
      <c r="C69" s="65">
        <v>1</v>
      </c>
      <c r="D69" s="66" t="s">
        <v>23</v>
      </c>
      <c r="E69" s="64" t="s">
        <v>458</v>
      </c>
      <c r="F69" s="64" t="s">
        <v>635</v>
      </c>
      <c r="G69" s="64" t="s">
        <v>655</v>
      </c>
      <c r="H69" s="64" t="s">
        <v>656</v>
      </c>
      <c r="I69" s="64" t="s">
        <v>657</v>
      </c>
      <c r="J69" s="64" t="s">
        <v>658</v>
      </c>
      <c r="K69" s="64" t="s">
        <v>471</v>
      </c>
      <c r="L69" s="64" t="s">
        <v>637</v>
      </c>
      <c r="M69" s="64" t="s">
        <v>650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117551.89</v>
      </c>
      <c r="AE69" s="156">
        <v>43860</v>
      </c>
      <c r="AF69" s="156">
        <v>45687</v>
      </c>
      <c r="AG69" s="157">
        <v>117551.89</v>
      </c>
      <c r="AH69" s="91">
        <v>0.66666666666666663</v>
      </c>
      <c r="AI69" s="91">
        <v>5</v>
      </c>
      <c r="AJ69" s="158">
        <v>7.85E-2</v>
      </c>
      <c r="AK69" s="166" t="s">
        <v>651</v>
      </c>
      <c r="AL69" s="166" t="s">
        <v>652</v>
      </c>
      <c r="AM69" s="127">
        <v>0</v>
      </c>
      <c r="AN69" s="127">
        <v>4613.91</v>
      </c>
      <c r="AO69" s="127">
        <v>0</v>
      </c>
      <c r="AP69" s="127">
        <v>0</v>
      </c>
      <c r="AQ69" s="127">
        <v>0</v>
      </c>
      <c r="AR69" s="127">
        <v>0</v>
      </c>
      <c r="AS69" s="127">
        <v>0</v>
      </c>
      <c r="AT69" s="127">
        <v>4613.91</v>
      </c>
      <c r="AU69" s="127">
        <v>0</v>
      </c>
      <c r="AV69" s="127">
        <v>0</v>
      </c>
      <c r="AW69" s="127">
        <v>0</v>
      </c>
      <c r="AX69" s="127">
        <v>0</v>
      </c>
      <c r="AY69" s="127">
        <v>0</v>
      </c>
      <c r="AZ69" s="127">
        <v>0</v>
      </c>
      <c r="BA69" s="127">
        <v>0</v>
      </c>
      <c r="BB69" s="127">
        <v>0</v>
      </c>
      <c r="BC69" s="127">
        <v>0</v>
      </c>
      <c r="BD69" s="127">
        <v>0</v>
      </c>
      <c r="BE69" s="127">
        <v>0</v>
      </c>
      <c r="BF69" s="15">
        <f t="shared" si="3"/>
        <v>4613.91</v>
      </c>
      <c r="BG69" s="15">
        <f t="shared" si="4"/>
        <v>4613.91</v>
      </c>
      <c r="BH69" s="15">
        <f t="shared" si="5"/>
        <v>9227.82</v>
      </c>
    </row>
    <row r="70" spans="1:60" x14ac:dyDescent="0.35">
      <c r="A70" s="165" t="s">
        <v>1532</v>
      </c>
      <c r="B70" s="64" t="s">
        <v>699</v>
      </c>
      <c r="C70" s="65">
        <v>1</v>
      </c>
      <c r="D70" s="66" t="s">
        <v>23</v>
      </c>
      <c r="E70" s="64" t="s">
        <v>458</v>
      </c>
      <c r="F70" s="64" t="s">
        <v>635</v>
      </c>
      <c r="G70" s="64" t="s">
        <v>655</v>
      </c>
      <c r="H70" s="64" t="s">
        <v>656</v>
      </c>
      <c r="I70" s="64" t="s">
        <v>657</v>
      </c>
      <c r="J70" s="64" t="s">
        <v>658</v>
      </c>
      <c r="K70" s="64" t="s">
        <v>471</v>
      </c>
      <c r="L70" s="64" t="s">
        <v>637</v>
      </c>
      <c r="M70" s="64" t="s">
        <v>650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1417316.42</v>
      </c>
      <c r="AE70" s="156">
        <v>43860</v>
      </c>
      <c r="AF70" s="156">
        <v>45687</v>
      </c>
      <c r="AG70" s="157">
        <v>1417316.42</v>
      </c>
      <c r="AH70" s="91">
        <v>0.66666666666666663</v>
      </c>
      <c r="AI70" s="91">
        <v>5</v>
      </c>
      <c r="AJ70" s="158">
        <v>7.85E-2</v>
      </c>
      <c r="AK70" s="166" t="s">
        <v>651</v>
      </c>
      <c r="AL70" s="166" t="s">
        <v>652</v>
      </c>
      <c r="AM70" s="127">
        <v>0</v>
      </c>
      <c r="AN70" s="127">
        <v>55629.67</v>
      </c>
      <c r="AO70" s="127">
        <v>0</v>
      </c>
      <c r="AP70" s="127">
        <v>0</v>
      </c>
      <c r="AQ70" s="127">
        <v>0</v>
      </c>
      <c r="AR70" s="127">
        <v>0</v>
      </c>
      <c r="AS70" s="127">
        <v>0</v>
      </c>
      <c r="AT70" s="127">
        <v>55629.67</v>
      </c>
      <c r="AU70" s="127">
        <v>0</v>
      </c>
      <c r="AV70" s="127">
        <v>0</v>
      </c>
      <c r="AW70" s="127">
        <v>0</v>
      </c>
      <c r="AX70" s="127">
        <v>0</v>
      </c>
      <c r="AY70" s="127">
        <v>0</v>
      </c>
      <c r="AZ70" s="127">
        <v>0</v>
      </c>
      <c r="BA70" s="127">
        <v>0</v>
      </c>
      <c r="BB70" s="127">
        <v>0</v>
      </c>
      <c r="BC70" s="127">
        <v>0</v>
      </c>
      <c r="BD70" s="127">
        <v>0</v>
      </c>
      <c r="BE70" s="127">
        <v>0</v>
      </c>
      <c r="BF70" s="15">
        <f t="shared" si="3"/>
        <v>55629.67</v>
      </c>
      <c r="BG70" s="15">
        <f t="shared" si="4"/>
        <v>55629.67</v>
      </c>
      <c r="BH70" s="15">
        <f t="shared" si="5"/>
        <v>111259.34</v>
      </c>
    </row>
    <row r="71" spans="1:60" x14ac:dyDescent="0.35">
      <c r="A71" s="165" t="s">
        <v>1533</v>
      </c>
      <c r="B71" s="64" t="s">
        <v>700</v>
      </c>
      <c r="C71" s="65">
        <v>1</v>
      </c>
      <c r="D71" s="66" t="s">
        <v>23</v>
      </c>
      <c r="E71" s="64" t="s">
        <v>458</v>
      </c>
      <c r="F71" s="64" t="s">
        <v>635</v>
      </c>
      <c r="G71" s="64" t="s">
        <v>655</v>
      </c>
      <c r="H71" s="64" t="s">
        <v>656</v>
      </c>
      <c r="I71" s="64" t="s">
        <v>657</v>
      </c>
      <c r="J71" s="64" t="s">
        <v>658</v>
      </c>
      <c r="K71" s="64" t="s">
        <v>471</v>
      </c>
      <c r="L71" s="64" t="s">
        <v>637</v>
      </c>
      <c r="M71" s="64" t="s">
        <v>650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1405686.01</v>
      </c>
      <c r="AE71" s="156">
        <v>43826</v>
      </c>
      <c r="AF71" s="156">
        <v>46383</v>
      </c>
      <c r="AG71" s="157">
        <v>1405686.01</v>
      </c>
      <c r="AH71" s="91">
        <v>2.5750000000000002</v>
      </c>
      <c r="AI71" s="91">
        <v>7</v>
      </c>
      <c r="AJ71" s="158">
        <v>8.5000000000000006E-2</v>
      </c>
      <c r="AK71" s="166" t="s">
        <v>651</v>
      </c>
      <c r="AL71" s="166" t="s">
        <v>652</v>
      </c>
      <c r="AM71" s="127">
        <v>59741.66</v>
      </c>
      <c r="AN71" s="127">
        <v>0</v>
      </c>
      <c r="AO71" s="127">
        <v>0</v>
      </c>
      <c r="AP71" s="127">
        <v>0</v>
      </c>
      <c r="AQ71" s="127">
        <v>0</v>
      </c>
      <c r="AR71" s="127">
        <v>0</v>
      </c>
      <c r="AS71" s="127">
        <v>59741.66</v>
      </c>
      <c r="AT71" s="127">
        <v>0</v>
      </c>
      <c r="AU71" s="127">
        <v>0</v>
      </c>
      <c r="AV71" s="127">
        <v>0</v>
      </c>
      <c r="AW71" s="127">
        <v>0</v>
      </c>
      <c r="AX71" s="127">
        <v>0</v>
      </c>
      <c r="AY71" s="127">
        <v>59741.66</v>
      </c>
      <c r="AZ71" s="127">
        <v>0</v>
      </c>
      <c r="BA71" s="127">
        <v>0</v>
      </c>
      <c r="BB71" s="127">
        <v>0</v>
      </c>
      <c r="BC71" s="127">
        <v>0</v>
      </c>
      <c r="BD71" s="127">
        <v>0</v>
      </c>
      <c r="BE71" s="127">
        <v>59741.66</v>
      </c>
      <c r="BF71" s="15">
        <f t="shared" si="3"/>
        <v>119483.32</v>
      </c>
      <c r="BG71" s="15">
        <f t="shared" si="4"/>
        <v>119483.32</v>
      </c>
      <c r="BH71" s="15">
        <f t="shared" si="5"/>
        <v>238966.64</v>
      </c>
    </row>
    <row r="72" spans="1:60" x14ac:dyDescent="0.35">
      <c r="A72" s="165" t="s">
        <v>1534</v>
      </c>
      <c r="B72" s="64" t="s">
        <v>701</v>
      </c>
      <c r="C72" s="65">
        <v>1</v>
      </c>
      <c r="D72" s="66" t="s">
        <v>23</v>
      </c>
      <c r="E72" s="64" t="s">
        <v>458</v>
      </c>
      <c r="F72" s="64" t="s">
        <v>635</v>
      </c>
      <c r="G72" s="64" t="s">
        <v>655</v>
      </c>
      <c r="H72" s="64" t="s">
        <v>656</v>
      </c>
      <c r="I72" s="64" t="s">
        <v>657</v>
      </c>
      <c r="J72" s="64" t="s">
        <v>658</v>
      </c>
      <c r="K72" s="64" t="s">
        <v>471</v>
      </c>
      <c r="L72" s="64" t="s">
        <v>637</v>
      </c>
      <c r="M72" s="64" t="s">
        <v>650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1204773</v>
      </c>
      <c r="AE72" s="156">
        <v>43860</v>
      </c>
      <c r="AF72" s="156">
        <v>45687</v>
      </c>
      <c r="AG72" s="157">
        <v>1204773</v>
      </c>
      <c r="AH72" s="91">
        <v>0.66666666666666663</v>
      </c>
      <c r="AI72" s="91">
        <v>5</v>
      </c>
      <c r="AJ72" s="158">
        <v>7.85E-2</v>
      </c>
      <c r="AK72" s="166" t="s">
        <v>651</v>
      </c>
      <c r="AL72" s="166" t="s">
        <v>652</v>
      </c>
      <c r="AM72" s="127">
        <v>0</v>
      </c>
      <c r="AN72" s="127">
        <v>47287.34</v>
      </c>
      <c r="AO72" s="127">
        <v>0</v>
      </c>
      <c r="AP72" s="127">
        <v>0</v>
      </c>
      <c r="AQ72" s="127">
        <v>0</v>
      </c>
      <c r="AR72" s="127">
        <v>0</v>
      </c>
      <c r="AS72" s="127">
        <v>0</v>
      </c>
      <c r="AT72" s="127">
        <v>47287.34</v>
      </c>
      <c r="AU72" s="127">
        <v>0</v>
      </c>
      <c r="AV72" s="127">
        <v>0</v>
      </c>
      <c r="AW72" s="127">
        <v>0</v>
      </c>
      <c r="AX72" s="127">
        <v>0</v>
      </c>
      <c r="AY72" s="127">
        <v>0</v>
      </c>
      <c r="AZ72" s="127">
        <v>0</v>
      </c>
      <c r="BA72" s="127">
        <v>0</v>
      </c>
      <c r="BB72" s="127">
        <v>0</v>
      </c>
      <c r="BC72" s="127">
        <v>0</v>
      </c>
      <c r="BD72" s="127">
        <v>0</v>
      </c>
      <c r="BE72" s="127">
        <v>0</v>
      </c>
      <c r="BF72" s="15">
        <f t="shared" si="3"/>
        <v>47287.34</v>
      </c>
      <c r="BG72" s="15">
        <f t="shared" si="4"/>
        <v>47287.34</v>
      </c>
      <c r="BH72" s="15">
        <f t="shared" si="5"/>
        <v>94574.68</v>
      </c>
    </row>
    <row r="73" spans="1:60" x14ac:dyDescent="0.35">
      <c r="A73" s="165" t="s">
        <v>1535</v>
      </c>
      <c r="B73" s="64" t="s">
        <v>702</v>
      </c>
      <c r="C73" s="65">
        <v>1</v>
      </c>
      <c r="D73" s="66" t="s">
        <v>23</v>
      </c>
      <c r="E73" s="64" t="s">
        <v>458</v>
      </c>
      <c r="F73" s="64" t="s">
        <v>635</v>
      </c>
      <c r="G73" s="64" t="s">
        <v>655</v>
      </c>
      <c r="H73" s="64" t="s">
        <v>656</v>
      </c>
      <c r="I73" s="64" t="s">
        <v>657</v>
      </c>
      <c r="J73" s="64" t="s">
        <v>658</v>
      </c>
      <c r="K73" s="64" t="s">
        <v>471</v>
      </c>
      <c r="L73" s="64" t="s">
        <v>637</v>
      </c>
      <c r="M73" s="64" t="s">
        <v>650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204773</v>
      </c>
      <c r="AE73" s="156">
        <v>43826</v>
      </c>
      <c r="AF73" s="156">
        <v>46383</v>
      </c>
      <c r="AG73" s="157">
        <v>1204773</v>
      </c>
      <c r="AH73" s="91">
        <v>2.5750000000000002</v>
      </c>
      <c r="AI73" s="91">
        <v>7</v>
      </c>
      <c r="AJ73" s="158">
        <v>8.5000000000000006E-2</v>
      </c>
      <c r="AK73" s="166" t="s">
        <v>651</v>
      </c>
      <c r="AL73" s="166" t="s">
        <v>652</v>
      </c>
      <c r="AM73" s="127">
        <v>51202.85</v>
      </c>
      <c r="AN73" s="127">
        <v>0</v>
      </c>
      <c r="AO73" s="127">
        <v>0</v>
      </c>
      <c r="AP73" s="127">
        <v>0</v>
      </c>
      <c r="AQ73" s="127">
        <v>0</v>
      </c>
      <c r="AR73" s="127">
        <v>0</v>
      </c>
      <c r="AS73" s="127">
        <v>51202.85</v>
      </c>
      <c r="AT73" s="127">
        <v>0</v>
      </c>
      <c r="AU73" s="127">
        <v>0</v>
      </c>
      <c r="AV73" s="127">
        <v>0</v>
      </c>
      <c r="AW73" s="127">
        <v>0</v>
      </c>
      <c r="AX73" s="127">
        <v>0</v>
      </c>
      <c r="AY73" s="127">
        <v>51202.85</v>
      </c>
      <c r="AZ73" s="127">
        <v>0</v>
      </c>
      <c r="BA73" s="127">
        <v>0</v>
      </c>
      <c r="BB73" s="127">
        <v>0</v>
      </c>
      <c r="BC73" s="127">
        <v>0</v>
      </c>
      <c r="BD73" s="127">
        <v>0</v>
      </c>
      <c r="BE73" s="127">
        <v>51202.85</v>
      </c>
      <c r="BF73" s="15">
        <f t="shared" si="3"/>
        <v>102405.7</v>
      </c>
      <c r="BG73" s="15">
        <f t="shared" si="4"/>
        <v>102405.7</v>
      </c>
      <c r="BH73" s="15">
        <f t="shared" si="5"/>
        <v>204811.4</v>
      </c>
    </row>
    <row r="74" spans="1:60" x14ac:dyDescent="0.35">
      <c r="A74" s="165" t="s">
        <v>1536</v>
      </c>
      <c r="B74" s="64" t="s">
        <v>703</v>
      </c>
      <c r="C74" s="65">
        <v>1</v>
      </c>
      <c r="D74" s="66" t="s">
        <v>23</v>
      </c>
      <c r="E74" s="64" t="s">
        <v>458</v>
      </c>
      <c r="F74" s="64" t="s">
        <v>635</v>
      </c>
      <c r="G74" s="64" t="s">
        <v>655</v>
      </c>
      <c r="H74" s="64" t="s">
        <v>656</v>
      </c>
      <c r="I74" s="64" t="s">
        <v>657</v>
      </c>
      <c r="J74" s="64" t="s">
        <v>658</v>
      </c>
      <c r="K74" s="64" t="s">
        <v>471</v>
      </c>
      <c r="L74" s="64" t="s">
        <v>637</v>
      </c>
      <c r="M74" s="64" t="s">
        <v>650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744695</v>
      </c>
      <c r="AE74" s="156">
        <v>43860</v>
      </c>
      <c r="AF74" s="156">
        <v>45687</v>
      </c>
      <c r="AG74" s="157">
        <v>744695</v>
      </c>
      <c r="AH74" s="91">
        <v>0.66666666666666663</v>
      </c>
      <c r="AI74" s="91">
        <v>5</v>
      </c>
      <c r="AJ74" s="158">
        <v>7.85E-2</v>
      </c>
      <c r="AK74" s="166" t="s">
        <v>651</v>
      </c>
      <c r="AL74" s="166" t="s">
        <v>652</v>
      </c>
      <c r="AM74" s="127">
        <v>0</v>
      </c>
      <c r="AN74" s="127">
        <v>29229.279999999999</v>
      </c>
      <c r="AO74" s="127">
        <v>0</v>
      </c>
      <c r="AP74" s="127">
        <v>0</v>
      </c>
      <c r="AQ74" s="127">
        <v>0</v>
      </c>
      <c r="AR74" s="127">
        <v>0</v>
      </c>
      <c r="AS74" s="127">
        <v>0</v>
      </c>
      <c r="AT74" s="127">
        <v>29229.279999999999</v>
      </c>
      <c r="AU74" s="127">
        <v>0</v>
      </c>
      <c r="AV74" s="127">
        <v>0</v>
      </c>
      <c r="AW74" s="127">
        <v>0</v>
      </c>
      <c r="AX74" s="127">
        <v>0</v>
      </c>
      <c r="AY74" s="127">
        <v>0</v>
      </c>
      <c r="AZ74" s="127">
        <v>0</v>
      </c>
      <c r="BA74" s="127">
        <v>0</v>
      </c>
      <c r="BB74" s="127">
        <v>0</v>
      </c>
      <c r="BC74" s="127">
        <v>0</v>
      </c>
      <c r="BD74" s="127">
        <v>0</v>
      </c>
      <c r="BE74" s="127">
        <v>0</v>
      </c>
      <c r="BF74" s="15">
        <f t="shared" si="3"/>
        <v>29229.279999999999</v>
      </c>
      <c r="BG74" s="15">
        <f t="shared" si="4"/>
        <v>29229.279999999999</v>
      </c>
      <c r="BH74" s="15">
        <f t="shared" si="5"/>
        <v>58458.559999999998</v>
      </c>
    </row>
    <row r="75" spans="1:60" x14ac:dyDescent="0.35">
      <c r="A75" s="165" t="s">
        <v>1537</v>
      </c>
      <c r="B75" s="64" t="s">
        <v>704</v>
      </c>
      <c r="C75" s="65">
        <v>1</v>
      </c>
      <c r="D75" s="66" t="s">
        <v>23</v>
      </c>
      <c r="E75" s="64" t="s">
        <v>458</v>
      </c>
      <c r="F75" s="64" t="s">
        <v>635</v>
      </c>
      <c r="G75" s="64" t="s">
        <v>655</v>
      </c>
      <c r="H75" s="64" t="s">
        <v>656</v>
      </c>
      <c r="I75" s="64" t="s">
        <v>657</v>
      </c>
      <c r="J75" s="64" t="s">
        <v>658</v>
      </c>
      <c r="K75" s="64" t="s">
        <v>471</v>
      </c>
      <c r="L75" s="64" t="s">
        <v>637</v>
      </c>
      <c r="M75" s="64" t="s">
        <v>650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205079.71</v>
      </c>
      <c r="AE75" s="156">
        <v>43860</v>
      </c>
      <c r="AF75" s="156">
        <v>45687</v>
      </c>
      <c r="AG75" s="157">
        <v>205079.71</v>
      </c>
      <c r="AH75" s="91">
        <v>0.66666666666666663</v>
      </c>
      <c r="AI75" s="91">
        <v>5</v>
      </c>
      <c r="AJ75" s="158">
        <v>7.85E-2</v>
      </c>
      <c r="AK75" s="166" t="s">
        <v>651</v>
      </c>
      <c r="AL75" s="166" t="s">
        <v>652</v>
      </c>
      <c r="AM75" s="127">
        <v>0</v>
      </c>
      <c r="AN75" s="127">
        <v>8049.38</v>
      </c>
      <c r="AO75" s="127">
        <v>0</v>
      </c>
      <c r="AP75" s="127">
        <v>0</v>
      </c>
      <c r="AQ75" s="127">
        <v>0</v>
      </c>
      <c r="AR75" s="127">
        <v>0</v>
      </c>
      <c r="AS75" s="127">
        <v>0</v>
      </c>
      <c r="AT75" s="127">
        <v>8049.38</v>
      </c>
      <c r="AU75" s="127">
        <v>0</v>
      </c>
      <c r="AV75" s="127">
        <v>0</v>
      </c>
      <c r="AW75" s="127">
        <v>0</v>
      </c>
      <c r="AX75" s="127">
        <v>0</v>
      </c>
      <c r="AY75" s="127">
        <v>0</v>
      </c>
      <c r="AZ75" s="127">
        <v>0</v>
      </c>
      <c r="BA75" s="127">
        <v>0</v>
      </c>
      <c r="BB75" s="127">
        <v>0</v>
      </c>
      <c r="BC75" s="127">
        <v>0</v>
      </c>
      <c r="BD75" s="127">
        <v>0</v>
      </c>
      <c r="BE75" s="127">
        <v>0</v>
      </c>
      <c r="BF75" s="15">
        <f t="shared" si="3"/>
        <v>8049.38</v>
      </c>
      <c r="BG75" s="15">
        <f t="shared" si="4"/>
        <v>8049.38</v>
      </c>
      <c r="BH75" s="15">
        <f t="shared" si="5"/>
        <v>16098.76</v>
      </c>
    </row>
    <row r="76" spans="1:60" x14ac:dyDescent="0.35">
      <c r="A76" s="165" t="s">
        <v>1538</v>
      </c>
      <c r="B76" s="64" t="s">
        <v>705</v>
      </c>
      <c r="C76" s="65">
        <v>1</v>
      </c>
      <c r="D76" s="66" t="s">
        <v>23</v>
      </c>
      <c r="E76" s="64" t="s">
        <v>458</v>
      </c>
      <c r="F76" s="64" t="s">
        <v>635</v>
      </c>
      <c r="G76" s="64" t="s">
        <v>655</v>
      </c>
      <c r="H76" s="64" t="s">
        <v>656</v>
      </c>
      <c r="I76" s="64" t="s">
        <v>657</v>
      </c>
      <c r="J76" s="64" t="s">
        <v>658</v>
      </c>
      <c r="K76" s="64" t="s">
        <v>471</v>
      </c>
      <c r="L76" s="64" t="s">
        <v>637</v>
      </c>
      <c r="M76" s="64" t="s">
        <v>650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128104.31</v>
      </c>
      <c r="AE76" s="156">
        <v>43860</v>
      </c>
      <c r="AF76" s="156">
        <v>45687</v>
      </c>
      <c r="AG76" s="157">
        <v>128104.31</v>
      </c>
      <c r="AH76" s="91">
        <v>0.66666666666666663</v>
      </c>
      <c r="AI76" s="91">
        <v>5</v>
      </c>
      <c r="AJ76" s="158">
        <v>7.85E-2</v>
      </c>
      <c r="AK76" s="166" t="s">
        <v>651</v>
      </c>
      <c r="AL76" s="166" t="s">
        <v>652</v>
      </c>
      <c r="AM76" s="127">
        <v>0</v>
      </c>
      <c r="AN76" s="127">
        <v>5028.09</v>
      </c>
      <c r="AO76" s="127">
        <v>0</v>
      </c>
      <c r="AP76" s="127">
        <v>0</v>
      </c>
      <c r="AQ76" s="127">
        <v>0</v>
      </c>
      <c r="AR76" s="127">
        <v>0</v>
      </c>
      <c r="AS76" s="127">
        <v>0</v>
      </c>
      <c r="AT76" s="127">
        <v>5028.09</v>
      </c>
      <c r="AU76" s="127">
        <v>0</v>
      </c>
      <c r="AV76" s="127">
        <v>0</v>
      </c>
      <c r="AW76" s="127">
        <v>0</v>
      </c>
      <c r="AX76" s="127">
        <v>0</v>
      </c>
      <c r="AY76" s="127">
        <v>0</v>
      </c>
      <c r="AZ76" s="127">
        <v>0</v>
      </c>
      <c r="BA76" s="127">
        <v>0</v>
      </c>
      <c r="BB76" s="127">
        <v>0</v>
      </c>
      <c r="BC76" s="127">
        <v>0</v>
      </c>
      <c r="BD76" s="127">
        <v>0</v>
      </c>
      <c r="BE76" s="127">
        <v>0</v>
      </c>
      <c r="BF76" s="15">
        <f t="shared" si="3"/>
        <v>5028.09</v>
      </c>
      <c r="BG76" s="15">
        <f t="shared" si="4"/>
        <v>5028.09</v>
      </c>
      <c r="BH76" s="15">
        <f t="shared" si="5"/>
        <v>10056.18</v>
      </c>
    </row>
    <row r="77" spans="1:60" x14ac:dyDescent="0.35">
      <c r="A77" s="165" t="s">
        <v>1539</v>
      </c>
      <c r="B77" s="64" t="s">
        <v>706</v>
      </c>
      <c r="C77" s="65">
        <v>1</v>
      </c>
      <c r="D77" s="66" t="s">
        <v>23</v>
      </c>
      <c r="E77" s="64" t="s">
        <v>458</v>
      </c>
      <c r="F77" s="64" t="s">
        <v>635</v>
      </c>
      <c r="G77" s="64" t="s">
        <v>655</v>
      </c>
      <c r="H77" s="64" t="s">
        <v>656</v>
      </c>
      <c r="I77" s="64" t="s">
        <v>657</v>
      </c>
      <c r="J77" s="64" t="s">
        <v>658</v>
      </c>
      <c r="K77" s="64" t="s">
        <v>471</v>
      </c>
      <c r="L77" s="64" t="s">
        <v>637</v>
      </c>
      <c r="M77" s="64" t="s">
        <v>650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27038.97</v>
      </c>
      <c r="AE77" s="156">
        <v>43826</v>
      </c>
      <c r="AF77" s="156">
        <v>46383</v>
      </c>
      <c r="AG77" s="157">
        <v>127038.97</v>
      </c>
      <c r="AH77" s="91">
        <v>2.5750000000000002</v>
      </c>
      <c r="AI77" s="91">
        <v>7</v>
      </c>
      <c r="AJ77" s="158">
        <v>8.5000000000000006E-2</v>
      </c>
      <c r="AK77" s="166" t="s">
        <v>651</v>
      </c>
      <c r="AL77" s="166" t="s">
        <v>652</v>
      </c>
      <c r="AM77" s="127">
        <v>5399.16</v>
      </c>
      <c r="AN77" s="127">
        <v>0</v>
      </c>
      <c r="AO77" s="127">
        <v>0</v>
      </c>
      <c r="AP77" s="127">
        <v>0</v>
      </c>
      <c r="AQ77" s="127">
        <v>0</v>
      </c>
      <c r="AR77" s="127">
        <v>0</v>
      </c>
      <c r="AS77" s="127">
        <v>5399.16</v>
      </c>
      <c r="AT77" s="127">
        <v>0</v>
      </c>
      <c r="AU77" s="127">
        <v>0</v>
      </c>
      <c r="AV77" s="127">
        <v>0</v>
      </c>
      <c r="AW77" s="127">
        <v>0</v>
      </c>
      <c r="AX77" s="127">
        <v>0</v>
      </c>
      <c r="AY77" s="127">
        <v>5399.16</v>
      </c>
      <c r="AZ77" s="127">
        <v>0</v>
      </c>
      <c r="BA77" s="127">
        <v>0</v>
      </c>
      <c r="BB77" s="127">
        <v>0</v>
      </c>
      <c r="BC77" s="127">
        <v>0</v>
      </c>
      <c r="BD77" s="127">
        <v>0</v>
      </c>
      <c r="BE77" s="127">
        <v>5399.16</v>
      </c>
      <c r="BF77" s="15">
        <f t="shared" si="3"/>
        <v>10798.32</v>
      </c>
      <c r="BG77" s="15">
        <f t="shared" si="4"/>
        <v>10798.32</v>
      </c>
      <c r="BH77" s="15">
        <f t="shared" si="5"/>
        <v>21596.639999999999</v>
      </c>
    </row>
    <row r="78" spans="1:60" x14ac:dyDescent="0.35">
      <c r="A78" s="165" t="s">
        <v>1540</v>
      </c>
      <c r="B78" s="64" t="s">
        <v>707</v>
      </c>
      <c r="C78" s="65">
        <v>1</v>
      </c>
      <c r="D78" s="66" t="s">
        <v>23</v>
      </c>
      <c r="E78" s="64" t="s">
        <v>458</v>
      </c>
      <c r="F78" s="64" t="s">
        <v>635</v>
      </c>
      <c r="G78" s="64" t="s">
        <v>655</v>
      </c>
      <c r="H78" s="64" t="s">
        <v>656</v>
      </c>
      <c r="I78" s="64" t="s">
        <v>657</v>
      </c>
      <c r="J78" s="64" t="s">
        <v>658</v>
      </c>
      <c r="K78" s="64" t="s">
        <v>471</v>
      </c>
      <c r="L78" s="64" t="s">
        <v>637</v>
      </c>
      <c r="M78" s="64" t="s">
        <v>650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437542.38</v>
      </c>
      <c r="AE78" s="156">
        <v>43860</v>
      </c>
      <c r="AF78" s="156">
        <v>45687</v>
      </c>
      <c r="AG78" s="157">
        <v>437542.38</v>
      </c>
      <c r="AH78" s="91">
        <v>0.66666666666666663</v>
      </c>
      <c r="AI78" s="91">
        <v>5</v>
      </c>
      <c r="AJ78" s="158">
        <v>7.85E-2</v>
      </c>
      <c r="AK78" s="166" t="s">
        <v>651</v>
      </c>
      <c r="AL78" s="166" t="s">
        <v>652</v>
      </c>
      <c r="AM78" s="127">
        <v>0</v>
      </c>
      <c r="AN78" s="127">
        <v>17173.54</v>
      </c>
      <c r="AO78" s="127">
        <v>0</v>
      </c>
      <c r="AP78" s="127">
        <v>0</v>
      </c>
      <c r="AQ78" s="127">
        <v>0</v>
      </c>
      <c r="AR78" s="127">
        <v>0</v>
      </c>
      <c r="AS78" s="127">
        <v>0</v>
      </c>
      <c r="AT78" s="127">
        <v>17173.54</v>
      </c>
      <c r="AU78" s="127">
        <v>0</v>
      </c>
      <c r="AV78" s="127">
        <v>0</v>
      </c>
      <c r="AW78" s="127">
        <v>0</v>
      </c>
      <c r="AX78" s="127">
        <v>0</v>
      </c>
      <c r="AY78" s="127">
        <v>0</v>
      </c>
      <c r="AZ78" s="127">
        <v>0</v>
      </c>
      <c r="BA78" s="127">
        <v>0</v>
      </c>
      <c r="BB78" s="127">
        <v>0</v>
      </c>
      <c r="BC78" s="127">
        <v>0</v>
      </c>
      <c r="BD78" s="127">
        <v>0</v>
      </c>
      <c r="BE78" s="127">
        <v>0</v>
      </c>
      <c r="BF78" s="15">
        <f t="shared" si="3"/>
        <v>17173.54</v>
      </c>
      <c r="BG78" s="15">
        <f t="shared" si="4"/>
        <v>17173.54</v>
      </c>
      <c r="BH78" s="15">
        <f t="shared" si="5"/>
        <v>34347.08</v>
      </c>
    </row>
    <row r="79" spans="1:60" x14ac:dyDescent="0.35">
      <c r="A79" s="165" t="s">
        <v>1541</v>
      </c>
      <c r="B79" s="64" t="s">
        <v>708</v>
      </c>
      <c r="C79" s="65">
        <v>1</v>
      </c>
      <c r="D79" s="66" t="s">
        <v>23</v>
      </c>
      <c r="E79" s="64" t="s">
        <v>458</v>
      </c>
      <c r="F79" s="64" t="s">
        <v>635</v>
      </c>
      <c r="G79" s="64" t="s">
        <v>655</v>
      </c>
      <c r="H79" s="64" t="s">
        <v>656</v>
      </c>
      <c r="I79" s="64" t="s">
        <v>657</v>
      </c>
      <c r="J79" s="64" t="s">
        <v>658</v>
      </c>
      <c r="K79" s="64" t="s">
        <v>471</v>
      </c>
      <c r="L79" s="64" t="s">
        <v>637</v>
      </c>
      <c r="M79" s="64" t="s">
        <v>650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437542.38</v>
      </c>
      <c r="AE79" s="156">
        <v>43826</v>
      </c>
      <c r="AF79" s="156">
        <v>46383</v>
      </c>
      <c r="AG79" s="157">
        <v>437542.38</v>
      </c>
      <c r="AH79" s="91">
        <v>2.5750000000000002</v>
      </c>
      <c r="AI79" s="91">
        <v>7</v>
      </c>
      <c r="AJ79" s="158">
        <v>8.5000000000000006E-2</v>
      </c>
      <c r="AK79" s="166" t="s">
        <v>651</v>
      </c>
      <c r="AL79" s="166" t="s">
        <v>652</v>
      </c>
      <c r="AM79" s="127">
        <v>18595.55</v>
      </c>
      <c r="AN79" s="127">
        <v>0</v>
      </c>
      <c r="AO79" s="127">
        <v>0</v>
      </c>
      <c r="AP79" s="127">
        <v>0</v>
      </c>
      <c r="AQ79" s="127">
        <v>0</v>
      </c>
      <c r="AR79" s="127">
        <v>0</v>
      </c>
      <c r="AS79" s="127">
        <v>18595.55</v>
      </c>
      <c r="AT79" s="127">
        <v>0</v>
      </c>
      <c r="AU79" s="127">
        <v>0</v>
      </c>
      <c r="AV79" s="127">
        <v>0</v>
      </c>
      <c r="AW79" s="127">
        <v>0</v>
      </c>
      <c r="AX79" s="127">
        <v>0</v>
      </c>
      <c r="AY79" s="127">
        <v>18595.55</v>
      </c>
      <c r="AZ79" s="127">
        <v>0</v>
      </c>
      <c r="BA79" s="127">
        <v>0</v>
      </c>
      <c r="BB79" s="127">
        <v>0</v>
      </c>
      <c r="BC79" s="127">
        <v>0</v>
      </c>
      <c r="BD79" s="127">
        <v>0</v>
      </c>
      <c r="BE79" s="127">
        <v>18595.55</v>
      </c>
      <c r="BF79" s="15">
        <f t="shared" si="3"/>
        <v>37191.1</v>
      </c>
      <c r="BG79" s="15">
        <f t="shared" si="4"/>
        <v>37191.1</v>
      </c>
      <c r="BH79" s="15">
        <f t="shared" si="5"/>
        <v>74382.2</v>
      </c>
    </row>
    <row r="80" spans="1:60" x14ac:dyDescent="0.35">
      <c r="A80" s="165" t="s">
        <v>1542</v>
      </c>
      <c r="B80" s="64" t="s">
        <v>709</v>
      </c>
      <c r="C80" s="65">
        <v>1</v>
      </c>
      <c r="D80" s="66" t="s">
        <v>23</v>
      </c>
      <c r="E80" s="64" t="s">
        <v>458</v>
      </c>
      <c r="F80" s="64" t="s">
        <v>635</v>
      </c>
      <c r="G80" s="64" t="s">
        <v>655</v>
      </c>
      <c r="H80" s="64" t="s">
        <v>656</v>
      </c>
      <c r="I80" s="64" t="s">
        <v>657</v>
      </c>
      <c r="J80" s="64" t="s">
        <v>658</v>
      </c>
      <c r="K80" s="64" t="s">
        <v>471</v>
      </c>
      <c r="L80" s="64" t="s">
        <v>637</v>
      </c>
      <c r="M80" s="64" t="s">
        <v>650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417739.66</v>
      </c>
      <c r="AE80" s="156">
        <v>43860</v>
      </c>
      <c r="AF80" s="156">
        <v>45687</v>
      </c>
      <c r="AG80" s="157">
        <v>417739.66</v>
      </c>
      <c r="AH80" s="91">
        <v>0.66666666666666663</v>
      </c>
      <c r="AI80" s="91">
        <v>5</v>
      </c>
      <c r="AJ80" s="158">
        <v>7.85E-2</v>
      </c>
      <c r="AK80" s="166" t="s">
        <v>651</v>
      </c>
      <c r="AL80" s="166" t="s">
        <v>652</v>
      </c>
      <c r="AM80" s="127">
        <v>0</v>
      </c>
      <c r="AN80" s="127">
        <v>16396.28</v>
      </c>
      <c r="AO80" s="127">
        <v>0</v>
      </c>
      <c r="AP80" s="127">
        <v>0</v>
      </c>
      <c r="AQ80" s="127">
        <v>0</v>
      </c>
      <c r="AR80" s="127">
        <v>0</v>
      </c>
      <c r="AS80" s="127">
        <v>0</v>
      </c>
      <c r="AT80" s="127">
        <v>16396.28</v>
      </c>
      <c r="AU80" s="127">
        <v>0</v>
      </c>
      <c r="AV80" s="127">
        <v>0</v>
      </c>
      <c r="AW80" s="127">
        <v>0</v>
      </c>
      <c r="AX80" s="127">
        <v>0</v>
      </c>
      <c r="AY80" s="127">
        <v>0</v>
      </c>
      <c r="AZ80" s="127">
        <v>0</v>
      </c>
      <c r="BA80" s="127">
        <v>0</v>
      </c>
      <c r="BB80" s="127">
        <v>0</v>
      </c>
      <c r="BC80" s="127">
        <v>0</v>
      </c>
      <c r="BD80" s="127">
        <v>0</v>
      </c>
      <c r="BE80" s="127">
        <v>0</v>
      </c>
      <c r="BF80" s="15">
        <f t="shared" si="3"/>
        <v>16396.28</v>
      </c>
      <c r="BG80" s="15">
        <f t="shared" si="4"/>
        <v>16396.28</v>
      </c>
      <c r="BH80" s="15">
        <f t="shared" si="5"/>
        <v>32792.559999999998</v>
      </c>
    </row>
    <row r="81" spans="1:60" x14ac:dyDescent="0.35">
      <c r="A81" s="165" t="s">
        <v>1543</v>
      </c>
      <c r="B81" s="64" t="s">
        <v>710</v>
      </c>
      <c r="C81" s="65">
        <v>1</v>
      </c>
      <c r="D81" s="66" t="s">
        <v>23</v>
      </c>
      <c r="E81" s="64" t="s">
        <v>458</v>
      </c>
      <c r="F81" s="64" t="s">
        <v>635</v>
      </c>
      <c r="G81" s="64" t="s">
        <v>655</v>
      </c>
      <c r="H81" s="64" t="s">
        <v>656</v>
      </c>
      <c r="I81" s="64" t="s">
        <v>657</v>
      </c>
      <c r="J81" s="64" t="s">
        <v>658</v>
      </c>
      <c r="K81" s="64" t="s">
        <v>471</v>
      </c>
      <c r="L81" s="64" t="s">
        <v>637</v>
      </c>
      <c r="M81" s="64" t="s">
        <v>650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645039.01</v>
      </c>
      <c r="AE81" s="156">
        <v>43860</v>
      </c>
      <c r="AF81" s="156">
        <v>45687</v>
      </c>
      <c r="AG81" s="157">
        <v>645039.01</v>
      </c>
      <c r="AH81" s="91">
        <v>0.66666666666666663</v>
      </c>
      <c r="AI81" s="91">
        <v>5</v>
      </c>
      <c r="AJ81" s="158">
        <v>7.85E-2</v>
      </c>
      <c r="AK81" s="166" t="s">
        <v>651</v>
      </c>
      <c r="AL81" s="166" t="s">
        <v>652</v>
      </c>
      <c r="AM81" s="127">
        <v>0</v>
      </c>
      <c r="AN81" s="127">
        <v>25317.78</v>
      </c>
      <c r="AO81" s="127">
        <v>0</v>
      </c>
      <c r="AP81" s="127">
        <v>0</v>
      </c>
      <c r="AQ81" s="127">
        <v>0</v>
      </c>
      <c r="AR81" s="127">
        <v>0</v>
      </c>
      <c r="AS81" s="127">
        <v>0</v>
      </c>
      <c r="AT81" s="127">
        <v>25317.78</v>
      </c>
      <c r="AU81" s="127">
        <v>0</v>
      </c>
      <c r="AV81" s="127">
        <v>0</v>
      </c>
      <c r="AW81" s="127">
        <v>0</v>
      </c>
      <c r="AX81" s="127">
        <v>0</v>
      </c>
      <c r="AY81" s="127">
        <v>0</v>
      </c>
      <c r="AZ81" s="127">
        <v>0</v>
      </c>
      <c r="BA81" s="127">
        <v>0</v>
      </c>
      <c r="BB81" s="127">
        <v>0</v>
      </c>
      <c r="BC81" s="127">
        <v>0</v>
      </c>
      <c r="BD81" s="127">
        <v>0</v>
      </c>
      <c r="BE81" s="127">
        <v>0</v>
      </c>
      <c r="BF81" s="15">
        <f t="shared" si="3"/>
        <v>25317.78</v>
      </c>
      <c r="BG81" s="15">
        <f t="shared" si="4"/>
        <v>25317.78</v>
      </c>
      <c r="BH81" s="15">
        <f t="shared" si="5"/>
        <v>50635.56</v>
      </c>
    </row>
    <row r="82" spans="1:60" x14ac:dyDescent="0.35">
      <c r="A82" s="165" t="s">
        <v>1544</v>
      </c>
      <c r="B82" s="64" t="s">
        <v>711</v>
      </c>
      <c r="C82" s="65">
        <v>1</v>
      </c>
      <c r="D82" s="66" t="s">
        <v>23</v>
      </c>
      <c r="E82" s="64" t="s">
        <v>458</v>
      </c>
      <c r="F82" s="64" t="s">
        <v>635</v>
      </c>
      <c r="G82" s="64" t="s">
        <v>655</v>
      </c>
      <c r="H82" s="64" t="s">
        <v>656</v>
      </c>
      <c r="I82" s="64" t="s">
        <v>657</v>
      </c>
      <c r="J82" s="64" t="s">
        <v>658</v>
      </c>
      <c r="K82" s="64" t="s">
        <v>471</v>
      </c>
      <c r="L82" s="64" t="s">
        <v>637</v>
      </c>
      <c r="M82" s="64" t="s">
        <v>650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2772000</v>
      </c>
      <c r="AE82" s="156">
        <v>43860</v>
      </c>
      <c r="AF82" s="156">
        <v>45687</v>
      </c>
      <c r="AG82" s="157">
        <v>2772000</v>
      </c>
      <c r="AH82" s="91">
        <v>0.66666666666666663</v>
      </c>
      <c r="AI82" s="91">
        <v>5</v>
      </c>
      <c r="AJ82" s="158">
        <v>7.85E-2</v>
      </c>
      <c r="AK82" s="166" t="s">
        <v>651</v>
      </c>
      <c r="AL82" s="166" t="s">
        <v>652</v>
      </c>
      <c r="AM82" s="127">
        <v>0</v>
      </c>
      <c r="AN82" s="127">
        <v>108801</v>
      </c>
      <c r="AO82" s="127">
        <v>0</v>
      </c>
      <c r="AP82" s="127">
        <v>0</v>
      </c>
      <c r="AQ82" s="127">
        <v>0</v>
      </c>
      <c r="AR82" s="127">
        <v>0</v>
      </c>
      <c r="AS82" s="127">
        <v>0</v>
      </c>
      <c r="AT82" s="127">
        <v>108801</v>
      </c>
      <c r="AU82" s="127">
        <v>0</v>
      </c>
      <c r="AV82" s="127">
        <v>0</v>
      </c>
      <c r="AW82" s="127">
        <v>0</v>
      </c>
      <c r="AX82" s="127">
        <v>0</v>
      </c>
      <c r="AY82" s="127">
        <v>0</v>
      </c>
      <c r="AZ82" s="127">
        <v>0</v>
      </c>
      <c r="BA82" s="127">
        <v>0</v>
      </c>
      <c r="BB82" s="127">
        <v>0</v>
      </c>
      <c r="BC82" s="127">
        <v>0</v>
      </c>
      <c r="BD82" s="127">
        <v>0</v>
      </c>
      <c r="BE82" s="127">
        <v>0</v>
      </c>
      <c r="BF82" s="15">
        <f t="shared" si="3"/>
        <v>108801</v>
      </c>
      <c r="BG82" s="15">
        <f t="shared" si="4"/>
        <v>108801</v>
      </c>
      <c r="BH82" s="15">
        <f t="shared" si="5"/>
        <v>217602</v>
      </c>
    </row>
    <row r="83" spans="1:60" x14ac:dyDescent="0.35">
      <c r="A83" s="165" t="s">
        <v>1545</v>
      </c>
      <c r="B83" s="64" t="s">
        <v>712</v>
      </c>
      <c r="C83" s="65">
        <v>1</v>
      </c>
      <c r="D83" s="66" t="s">
        <v>23</v>
      </c>
      <c r="E83" s="64" t="s">
        <v>458</v>
      </c>
      <c r="F83" s="64" t="s">
        <v>635</v>
      </c>
      <c r="G83" s="64" t="s">
        <v>655</v>
      </c>
      <c r="H83" s="64" t="s">
        <v>656</v>
      </c>
      <c r="I83" s="64" t="s">
        <v>657</v>
      </c>
      <c r="J83" s="64" t="s">
        <v>658</v>
      </c>
      <c r="K83" s="64" t="s">
        <v>471</v>
      </c>
      <c r="L83" s="64" t="s">
        <v>637</v>
      </c>
      <c r="M83" s="64" t="s">
        <v>650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2772000</v>
      </c>
      <c r="AE83" s="156">
        <v>43826</v>
      </c>
      <c r="AF83" s="156">
        <v>46383</v>
      </c>
      <c r="AG83" s="157">
        <v>2772000</v>
      </c>
      <c r="AH83" s="91">
        <v>2.5750000000000002</v>
      </c>
      <c r="AI83" s="91">
        <v>7</v>
      </c>
      <c r="AJ83" s="158">
        <v>8.5000000000000006E-2</v>
      </c>
      <c r="AK83" s="166" t="s">
        <v>651</v>
      </c>
      <c r="AL83" s="166" t="s">
        <v>652</v>
      </c>
      <c r="AM83" s="127">
        <v>117810</v>
      </c>
      <c r="AN83" s="127">
        <v>0</v>
      </c>
      <c r="AO83" s="127">
        <v>0</v>
      </c>
      <c r="AP83" s="127">
        <v>0</v>
      </c>
      <c r="AQ83" s="127">
        <v>0</v>
      </c>
      <c r="AR83" s="127">
        <v>0</v>
      </c>
      <c r="AS83" s="127">
        <v>117810</v>
      </c>
      <c r="AT83" s="127">
        <v>0</v>
      </c>
      <c r="AU83" s="127">
        <v>0</v>
      </c>
      <c r="AV83" s="127">
        <v>0</v>
      </c>
      <c r="AW83" s="127">
        <v>0</v>
      </c>
      <c r="AX83" s="127">
        <v>0</v>
      </c>
      <c r="AY83" s="127">
        <v>117810</v>
      </c>
      <c r="AZ83" s="127">
        <v>0</v>
      </c>
      <c r="BA83" s="127">
        <v>0</v>
      </c>
      <c r="BB83" s="127">
        <v>0</v>
      </c>
      <c r="BC83" s="127">
        <v>0</v>
      </c>
      <c r="BD83" s="127">
        <v>0</v>
      </c>
      <c r="BE83" s="127">
        <v>117810</v>
      </c>
      <c r="BF83" s="15">
        <f t="shared" si="3"/>
        <v>235620</v>
      </c>
      <c r="BG83" s="15">
        <f t="shared" si="4"/>
        <v>235620</v>
      </c>
      <c r="BH83" s="15">
        <f t="shared" si="5"/>
        <v>471240</v>
      </c>
    </row>
    <row r="84" spans="1:60" x14ac:dyDescent="0.35">
      <c r="A84" s="165" t="s">
        <v>1546</v>
      </c>
      <c r="B84" s="64" t="s">
        <v>713</v>
      </c>
      <c r="C84" s="65">
        <v>1</v>
      </c>
      <c r="D84" s="66" t="s">
        <v>23</v>
      </c>
      <c r="E84" s="64" t="s">
        <v>458</v>
      </c>
      <c r="F84" s="64" t="s">
        <v>635</v>
      </c>
      <c r="G84" s="64" t="s">
        <v>655</v>
      </c>
      <c r="H84" s="64" t="s">
        <v>656</v>
      </c>
      <c r="I84" s="64" t="s">
        <v>657</v>
      </c>
      <c r="J84" s="64" t="s">
        <v>658</v>
      </c>
      <c r="K84" s="64" t="s">
        <v>471</v>
      </c>
      <c r="L84" s="64" t="s">
        <v>637</v>
      </c>
      <c r="M84" s="64" t="s">
        <v>650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984519</v>
      </c>
      <c r="AE84" s="156">
        <v>43860</v>
      </c>
      <c r="AF84" s="156">
        <v>45687</v>
      </c>
      <c r="AG84" s="157">
        <v>1984519</v>
      </c>
      <c r="AH84" s="91">
        <v>0.66666666666666663</v>
      </c>
      <c r="AI84" s="91">
        <v>5</v>
      </c>
      <c r="AJ84" s="158">
        <v>7.85E-2</v>
      </c>
      <c r="AK84" s="166" t="s">
        <v>651</v>
      </c>
      <c r="AL84" s="166" t="s">
        <v>652</v>
      </c>
      <c r="AM84" s="127">
        <v>0</v>
      </c>
      <c r="AN84" s="127">
        <v>77892.37</v>
      </c>
      <c r="AO84" s="127">
        <v>0</v>
      </c>
      <c r="AP84" s="127">
        <v>0</v>
      </c>
      <c r="AQ84" s="127">
        <v>0</v>
      </c>
      <c r="AR84" s="127">
        <v>0</v>
      </c>
      <c r="AS84" s="127">
        <v>0</v>
      </c>
      <c r="AT84" s="127">
        <v>77892.37</v>
      </c>
      <c r="AU84" s="127">
        <v>0</v>
      </c>
      <c r="AV84" s="127">
        <v>0</v>
      </c>
      <c r="AW84" s="127">
        <v>0</v>
      </c>
      <c r="AX84" s="127">
        <v>0</v>
      </c>
      <c r="AY84" s="127">
        <v>0</v>
      </c>
      <c r="AZ84" s="127">
        <v>0</v>
      </c>
      <c r="BA84" s="127">
        <v>0</v>
      </c>
      <c r="BB84" s="127">
        <v>0</v>
      </c>
      <c r="BC84" s="127">
        <v>0</v>
      </c>
      <c r="BD84" s="127">
        <v>0</v>
      </c>
      <c r="BE84" s="127">
        <v>0</v>
      </c>
      <c r="BF84" s="15">
        <f t="shared" si="3"/>
        <v>77892.37</v>
      </c>
      <c r="BG84" s="15">
        <f t="shared" si="4"/>
        <v>77892.37</v>
      </c>
      <c r="BH84" s="15">
        <f t="shared" si="5"/>
        <v>155784.74</v>
      </c>
    </row>
    <row r="85" spans="1:60" x14ac:dyDescent="0.35">
      <c r="A85" s="165" t="s">
        <v>1547</v>
      </c>
      <c r="B85" s="64" t="s">
        <v>714</v>
      </c>
      <c r="C85" s="65">
        <v>1</v>
      </c>
      <c r="D85" s="66" t="s">
        <v>23</v>
      </c>
      <c r="E85" s="64" t="s">
        <v>458</v>
      </c>
      <c r="F85" s="64" t="s">
        <v>635</v>
      </c>
      <c r="G85" s="64" t="s">
        <v>655</v>
      </c>
      <c r="H85" s="64" t="s">
        <v>656</v>
      </c>
      <c r="I85" s="64" t="s">
        <v>657</v>
      </c>
      <c r="J85" s="64" t="s">
        <v>658</v>
      </c>
      <c r="K85" s="64" t="s">
        <v>471</v>
      </c>
      <c r="L85" s="64" t="s">
        <v>637</v>
      </c>
      <c r="M85" s="64" t="s">
        <v>650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1984519</v>
      </c>
      <c r="AE85" s="156">
        <v>43826</v>
      </c>
      <c r="AF85" s="156">
        <v>46383</v>
      </c>
      <c r="AG85" s="157">
        <v>1984519</v>
      </c>
      <c r="AH85" s="91">
        <v>2.5750000000000002</v>
      </c>
      <c r="AI85" s="91">
        <v>7</v>
      </c>
      <c r="AJ85" s="158">
        <v>8.5000000000000006E-2</v>
      </c>
      <c r="AK85" s="166" t="s">
        <v>651</v>
      </c>
      <c r="AL85" s="166" t="s">
        <v>652</v>
      </c>
      <c r="AM85" s="127">
        <v>84342.06</v>
      </c>
      <c r="AN85" s="127">
        <v>0</v>
      </c>
      <c r="AO85" s="127">
        <v>0</v>
      </c>
      <c r="AP85" s="127">
        <v>0</v>
      </c>
      <c r="AQ85" s="127">
        <v>0</v>
      </c>
      <c r="AR85" s="127">
        <v>0</v>
      </c>
      <c r="AS85" s="127">
        <v>84342.06</v>
      </c>
      <c r="AT85" s="127">
        <v>0</v>
      </c>
      <c r="AU85" s="127">
        <v>0</v>
      </c>
      <c r="AV85" s="127">
        <v>0</v>
      </c>
      <c r="AW85" s="127">
        <v>0</v>
      </c>
      <c r="AX85" s="127">
        <v>0</v>
      </c>
      <c r="AY85" s="127">
        <v>84342.06</v>
      </c>
      <c r="AZ85" s="127">
        <v>0</v>
      </c>
      <c r="BA85" s="127">
        <v>0</v>
      </c>
      <c r="BB85" s="127">
        <v>0</v>
      </c>
      <c r="BC85" s="127">
        <v>0</v>
      </c>
      <c r="BD85" s="127">
        <v>0</v>
      </c>
      <c r="BE85" s="127">
        <v>84342.06</v>
      </c>
      <c r="BF85" s="15">
        <f t="shared" si="3"/>
        <v>168684.12</v>
      </c>
      <c r="BG85" s="15">
        <f t="shared" si="4"/>
        <v>168684.12</v>
      </c>
      <c r="BH85" s="15">
        <f t="shared" si="5"/>
        <v>337368.24</v>
      </c>
    </row>
    <row r="86" spans="1:60" x14ac:dyDescent="0.35">
      <c r="A86" s="165" t="s">
        <v>1548</v>
      </c>
      <c r="B86" s="64" t="s">
        <v>715</v>
      </c>
      <c r="C86" s="65">
        <v>1</v>
      </c>
      <c r="D86" s="66" t="s">
        <v>23</v>
      </c>
      <c r="E86" s="64" t="s">
        <v>458</v>
      </c>
      <c r="F86" s="64" t="s">
        <v>635</v>
      </c>
      <c r="G86" s="64" t="s">
        <v>655</v>
      </c>
      <c r="H86" s="64" t="s">
        <v>656</v>
      </c>
      <c r="I86" s="64" t="s">
        <v>657</v>
      </c>
      <c r="J86" s="64" t="s">
        <v>658</v>
      </c>
      <c r="K86" s="64" t="s">
        <v>471</v>
      </c>
      <c r="L86" s="64" t="s">
        <v>637</v>
      </c>
      <c r="M86" s="64" t="s">
        <v>650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2346357</v>
      </c>
      <c r="AE86" s="156">
        <v>43860</v>
      </c>
      <c r="AF86" s="156">
        <v>45687</v>
      </c>
      <c r="AG86" s="157">
        <v>2346357</v>
      </c>
      <c r="AH86" s="91">
        <v>0.66666666666666663</v>
      </c>
      <c r="AI86" s="91">
        <v>5</v>
      </c>
      <c r="AJ86" s="158">
        <v>7.85E-2</v>
      </c>
      <c r="AK86" s="166" t="s">
        <v>651</v>
      </c>
      <c r="AL86" s="166" t="s">
        <v>652</v>
      </c>
      <c r="AM86" s="127">
        <v>0</v>
      </c>
      <c r="AN86" s="127">
        <v>92094.51</v>
      </c>
      <c r="AO86" s="127">
        <v>0</v>
      </c>
      <c r="AP86" s="127">
        <v>0</v>
      </c>
      <c r="AQ86" s="127">
        <v>0</v>
      </c>
      <c r="AR86" s="127">
        <v>0</v>
      </c>
      <c r="AS86" s="127">
        <v>0</v>
      </c>
      <c r="AT86" s="127">
        <v>92094.51</v>
      </c>
      <c r="AU86" s="127">
        <v>0</v>
      </c>
      <c r="AV86" s="127">
        <v>0</v>
      </c>
      <c r="AW86" s="127">
        <v>0</v>
      </c>
      <c r="AX86" s="127">
        <v>0</v>
      </c>
      <c r="AY86" s="127">
        <v>0</v>
      </c>
      <c r="AZ86" s="127">
        <v>0</v>
      </c>
      <c r="BA86" s="127">
        <v>0</v>
      </c>
      <c r="BB86" s="127">
        <v>0</v>
      </c>
      <c r="BC86" s="127">
        <v>0</v>
      </c>
      <c r="BD86" s="127">
        <v>0</v>
      </c>
      <c r="BE86" s="127">
        <v>0</v>
      </c>
      <c r="BF86" s="15">
        <f t="shared" si="3"/>
        <v>92094.51</v>
      </c>
      <c r="BG86" s="15">
        <f t="shared" si="4"/>
        <v>92094.51</v>
      </c>
      <c r="BH86" s="15">
        <f t="shared" si="5"/>
        <v>184189.02</v>
      </c>
    </row>
    <row r="87" spans="1:60" x14ac:dyDescent="0.35">
      <c r="A87" s="165" t="s">
        <v>1549</v>
      </c>
      <c r="B87" s="64" t="s">
        <v>716</v>
      </c>
      <c r="C87" s="65">
        <v>1</v>
      </c>
      <c r="D87" s="66" t="s">
        <v>23</v>
      </c>
      <c r="E87" s="64" t="s">
        <v>458</v>
      </c>
      <c r="F87" s="64" t="s">
        <v>635</v>
      </c>
      <c r="G87" s="64" t="s">
        <v>655</v>
      </c>
      <c r="H87" s="64" t="s">
        <v>656</v>
      </c>
      <c r="I87" s="64" t="s">
        <v>657</v>
      </c>
      <c r="J87" s="64" t="s">
        <v>658</v>
      </c>
      <c r="K87" s="64" t="s">
        <v>471</v>
      </c>
      <c r="L87" s="64" t="s">
        <v>637</v>
      </c>
      <c r="M87" s="64" t="s">
        <v>650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2346357</v>
      </c>
      <c r="AE87" s="156">
        <v>43826</v>
      </c>
      <c r="AF87" s="156">
        <v>46383</v>
      </c>
      <c r="AG87" s="157">
        <v>2346357</v>
      </c>
      <c r="AH87" s="91">
        <v>2.5750000000000002</v>
      </c>
      <c r="AI87" s="91">
        <v>7</v>
      </c>
      <c r="AJ87" s="158">
        <v>8.5000000000000006E-2</v>
      </c>
      <c r="AK87" s="166" t="s">
        <v>651</v>
      </c>
      <c r="AL87" s="166" t="s">
        <v>652</v>
      </c>
      <c r="AM87" s="127">
        <v>99720.17</v>
      </c>
      <c r="AN87" s="127">
        <v>0</v>
      </c>
      <c r="AO87" s="127">
        <v>0</v>
      </c>
      <c r="AP87" s="127">
        <v>0</v>
      </c>
      <c r="AQ87" s="127">
        <v>0</v>
      </c>
      <c r="AR87" s="127">
        <v>0</v>
      </c>
      <c r="AS87" s="127">
        <v>99720.17</v>
      </c>
      <c r="AT87" s="127">
        <v>0</v>
      </c>
      <c r="AU87" s="127">
        <v>0</v>
      </c>
      <c r="AV87" s="127">
        <v>0</v>
      </c>
      <c r="AW87" s="127">
        <v>0</v>
      </c>
      <c r="AX87" s="127">
        <v>0</v>
      </c>
      <c r="AY87" s="127">
        <v>99720.17</v>
      </c>
      <c r="AZ87" s="127">
        <v>0</v>
      </c>
      <c r="BA87" s="127">
        <v>0</v>
      </c>
      <c r="BB87" s="127">
        <v>0</v>
      </c>
      <c r="BC87" s="127">
        <v>0</v>
      </c>
      <c r="BD87" s="127">
        <v>0</v>
      </c>
      <c r="BE87" s="127">
        <v>99720.17</v>
      </c>
      <c r="BF87" s="15">
        <f t="shared" si="3"/>
        <v>199440.34</v>
      </c>
      <c r="BG87" s="15">
        <f t="shared" si="4"/>
        <v>199440.34</v>
      </c>
      <c r="BH87" s="15">
        <f t="shared" si="5"/>
        <v>398880.68</v>
      </c>
    </row>
    <row r="88" spans="1:60" x14ac:dyDescent="0.35">
      <c r="A88" s="165" t="s">
        <v>1550</v>
      </c>
      <c r="B88" s="64" t="s">
        <v>717</v>
      </c>
      <c r="C88" s="65">
        <v>1</v>
      </c>
      <c r="D88" s="66" t="s">
        <v>23</v>
      </c>
      <c r="E88" s="64" t="s">
        <v>458</v>
      </c>
      <c r="F88" s="64" t="s">
        <v>635</v>
      </c>
      <c r="G88" s="64" t="s">
        <v>655</v>
      </c>
      <c r="H88" s="64" t="s">
        <v>656</v>
      </c>
      <c r="I88" s="64" t="s">
        <v>657</v>
      </c>
      <c r="J88" s="64" t="s">
        <v>658</v>
      </c>
      <c r="K88" s="64" t="s">
        <v>471</v>
      </c>
      <c r="L88" s="64" t="s">
        <v>637</v>
      </c>
      <c r="M88" s="64" t="s">
        <v>650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228975.12</v>
      </c>
      <c r="AE88" s="156">
        <v>43860</v>
      </c>
      <c r="AF88" s="156">
        <v>45687</v>
      </c>
      <c r="AG88" s="157">
        <v>228975.12</v>
      </c>
      <c r="AH88" s="91">
        <v>0.66666666666666663</v>
      </c>
      <c r="AI88" s="91">
        <v>5</v>
      </c>
      <c r="AJ88" s="158">
        <v>7.85E-2</v>
      </c>
      <c r="AK88" s="166" t="s">
        <v>651</v>
      </c>
      <c r="AL88" s="166" t="s">
        <v>652</v>
      </c>
      <c r="AM88" s="127">
        <v>0</v>
      </c>
      <c r="AN88" s="127">
        <v>8987.27</v>
      </c>
      <c r="AO88" s="127">
        <v>0</v>
      </c>
      <c r="AP88" s="127">
        <v>0</v>
      </c>
      <c r="AQ88" s="127">
        <v>0</v>
      </c>
      <c r="AR88" s="127">
        <v>0</v>
      </c>
      <c r="AS88" s="127">
        <v>0</v>
      </c>
      <c r="AT88" s="127">
        <v>8987.27</v>
      </c>
      <c r="AU88" s="127">
        <v>0</v>
      </c>
      <c r="AV88" s="127">
        <v>0</v>
      </c>
      <c r="AW88" s="127">
        <v>0</v>
      </c>
      <c r="AX88" s="127">
        <v>0</v>
      </c>
      <c r="AY88" s="127">
        <v>0</v>
      </c>
      <c r="AZ88" s="127">
        <v>0</v>
      </c>
      <c r="BA88" s="127">
        <v>0</v>
      </c>
      <c r="BB88" s="127">
        <v>0</v>
      </c>
      <c r="BC88" s="127">
        <v>0</v>
      </c>
      <c r="BD88" s="127">
        <v>0</v>
      </c>
      <c r="BE88" s="127">
        <v>0</v>
      </c>
      <c r="BF88" s="15">
        <f t="shared" si="3"/>
        <v>8987.27</v>
      </c>
      <c r="BG88" s="15">
        <f t="shared" si="4"/>
        <v>8987.27</v>
      </c>
      <c r="BH88" s="15">
        <f t="shared" si="5"/>
        <v>17974.54</v>
      </c>
    </row>
    <row r="89" spans="1:60" x14ac:dyDescent="0.35">
      <c r="A89" s="165" t="s">
        <v>1551</v>
      </c>
      <c r="B89" s="64" t="s">
        <v>718</v>
      </c>
      <c r="C89" s="65">
        <v>1</v>
      </c>
      <c r="D89" s="66" t="s">
        <v>23</v>
      </c>
      <c r="E89" s="64" t="s">
        <v>458</v>
      </c>
      <c r="F89" s="64" t="s">
        <v>635</v>
      </c>
      <c r="G89" s="64" t="s">
        <v>655</v>
      </c>
      <c r="H89" s="64" t="s">
        <v>656</v>
      </c>
      <c r="I89" s="64" t="s">
        <v>657</v>
      </c>
      <c r="J89" s="64" t="s">
        <v>658</v>
      </c>
      <c r="K89" s="64" t="s">
        <v>471</v>
      </c>
      <c r="L89" s="64" t="s">
        <v>637</v>
      </c>
      <c r="M89" s="64" t="s">
        <v>650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312000</v>
      </c>
      <c r="AE89" s="156">
        <v>43860</v>
      </c>
      <c r="AF89" s="156">
        <v>45687</v>
      </c>
      <c r="AG89" s="157">
        <v>312000</v>
      </c>
      <c r="AH89" s="91">
        <v>0.66666666666666663</v>
      </c>
      <c r="AI89" s="91">
        <v>5</v>
      </c>
      <c r="AJ89" s="158">
        <v>7.85E-2</v>
      </c>
      <c r="AK89" s="166" t="s">
        <v>651</v>
      </c>
      <c r="AL89" s="166" t="s">
        <v>652</v>
      </c>
      <c r="AM89" s="127">
        <v>0</v>
      </c>
      <c r="AN89" s="127">
        <v>12246</v>
      </c>
      <c r="AO89" s="127">
        <v>0</v>
      </c>
      <c r="AP89" s="127">
        <v>0</v>
      </c>
      <c r="AQ89" s="127">
        <v>0</v>
      </c>
      <c r="AR89" s="127">
        <v>0</v>
      </c>
      <c r="AS89" s="127">
        <v>0</v>
      </c>
      <c r="AT89" s="127">
        <v>12246</v>
      </c>
      <c r="AU89" s="127">
        <v>0</v>
      </c>
      <c r="AV89" s="127">
        <v>0</v>
      </c>
      <c r="AW89" s="127">
        <v>0</v>
      </c>
      <c r="AX89" s="127">
        <v>0</v>
      </c>
      <c r="AY89" s="127">
        <v>0</v>
      </c>
      <c r="AZ89" s="127">
        <v>0</v>
      </c>
      <c r="BA89" s="127">
        <v>0</v>
      </c>
      <c r="BB89" s="127">
        <v>0</v>
      </c>
      <c r="BC89" s="127">
        <v>0</v>
      </c>
      <c r="BD89" s="127">
        <v>0</v>
      </c>
      <c r="BE89" s="127">
        <v>0</v>
      </c>
      <c r="BF89" s="15">
        <f t="shared" si="3"/>
        <v>12246</v>
      </c>
      <c r="BG89" s="15">
        <f t="shared" si="4"/>
        <v>12246</v>
      </c>
      <c r="BH89" s="15">
        <f t="shared" si="5"/>
        <v>24492</v>
      </c>
    </row>
    <row r="90" spans="1:60" x14ac:dyDescent="0.35">
      <c r="A90" s="165" t="s">
        <v>1552</v>
      </c>
      <c r="B90" s="64" t="s">
        <v>719</v>
      </c>
      <c r="C90" s="65">
        <v>1</v>
      </c>
      <c r="D90" s="66" t="s">
        <v>23</v>
      </c>
      <c r="E90" s="64" t="s">
        <v>458</v>
      </c>
      <c r="F90" s="64" t="s">
        <v>635</v>
      </c>
      <c r="G90" s="64" t="s">
        <v>655</v>
      </c>
      <c r="H90" s="64" t="s">
        <v>656</v>
      </c>
      <c r="I90" s="64" t="s">
        <v>657</v>
      </c>
      <c r="J90" s="64" t="s">
        <v>658</v>
      </c>
      <c r="K90" s="64" t="s">
        <v>471</v>
      </c>
      <c r="L90" s="64" t="s">
        <v>637</v>
      </c>
      <c r="M90" s="64" t="s">
        <v>650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312000</v>
      </c>
      <c r="AE90" s="156">
        <v>43826</v>
      </c>
      <c r="AF90" s="156">
        <v>46383</v>
      </c>
      <c r="AG90" s="157">
        <v>312000</v>
      </c>
      <c r="AH90" s="91">
        <v>2.5750000000000002</v>
      </c>
      <c r="AI90" s="91">
        <v>7</v>
      </c>
      <c r="AJ90" s="158">
        <v>8.5000000000000006E-2</v>
      </c>
      <c r="AK90" s="166" t="s">
        <v>651</v>
      </c>
      <c r="AL90" s="166" t="s">
        <v>652</v>
      </c>
      <c r="AM90" s="127">
        <v>13260</v>
      </c>
      <c r="AN90" s="127">
        <v>0</v>
      </c>
      <c r="AO90" s="127">
        <v>0</v>
      </c>
      <c r="AP90" s="127">
        <v>0</v>
      </c>
      <c r="AQ90" s="127">
        <v>0</v>
      </c>
      <c r="AR90" s="127">
        <v>0</v>
      </c>
      <c r="AS90" s="127">
        <v>13260</v>
      </c>
      <c r="AT90" s="127">
        <v>0</v>
      </c>
      <c r="AU90" s="127">
        <v>0</v>
      </c>
      <c r="AV90" s="127">
        <v>0</v>
      </c>
      <c r="AW90" s="127">
        <v>0</v>
      </c>
      <c r="AX90" s="127">
        <v>0</v>
      </c>
      <c r="AY90" s="127">
        <v>13260</v>
      </c>
      <c r="AZ90" s="127">
        <v>0</v>
      </c>
      <c r="BA90" s="127">
        <v>0</v>
      </c>
      <c r="BB90" s="127">
        <v>0</v>
      </c>
      <c r="BC90" s="127">
        <v>0</v>
      </c>
      <c r="BD90" s="127">
        <v>0</v>
      </c>
      <c r="BE90" s="127">
        <v>13260</v>
      </c>
      <c r="BF90" s="15">
        <f t="shared" si="3"/>
        <v>26520</v>
      </c>
      <c r="BG90" s="15">
        <f t="shared" si="4"/>
        <v>26520</v>
      </c>
      <c r="BH90" s="15">
        <f t="shared" si="5"/>
        <v>53040</v>
      </c>
    </row>
    <row r="91" spans="1:60" x14ac:dyDescent="0.35">
      <c r="A91" s="165" t="s">
        <v>1553</v>
      </c>
      <c r="B91" s="64" t="s">
        <v>720</v>
      </c>
      <c r="C91" s="65">
        <v>1</v>
      </c>
      <c r="D91" s="66" t="s">
        <v>23</v>
      </c>
      <c r="E91" s="64" t="s">
        <v>458</v>
      </c>
      <c r="F91" s="64" t="s">
        <v>635</v>
      </c>
      <c r="G91" s="64" t="s">
        <v>655</v>
      </c>
      <c r="H91" s="64" t="s">
        <v>656</v>
      </c>
      <c r="I91" s="64" t="s">
        <v>657</v>
      </c>
      <c r="J91" s="64" t="s">
        <v>658</v>
      </c>
      <c r="K91" s="64" t="s">
        <v>471</v>
      </c>
      <c r="L91" s="64" t="s">
        <v>637</v>
      </c>
      <c r="M91" s="64" t="s">
        <v>650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2931360.41</v>
      </c>
      <c r="AE91" s="156">
        <v>43860</v>
      </c>
      <c r="AF91" s="156">
        <v>45687</v>
      </c>
      <c r="AG91" s="157">
        <v>2931360.41</v>
      </c>
      <c r="AH91" s="91">
        <v>0.66666666666666663</v>
      </c>
      <c r="AI91" s="91">
        <v>5</v>
      </c>
      <c r="AJ91" s="158">
        <v>7.85E-2</v>
      </c>
      <c r="AK91" s="166" t="s">
        <v>651</v>
      </c>
      <c r="AL91" s="166" t="s">
        <v>652</v>
      </c>
      <c r="AM91" s="127">
        <v>0</v>
      </c>
      <c r="AN91" s="127">
        <v>115055.9</v>
      </c>
      <c r="AO91" s="127">
        <v>0</v>
      </c>
      <c r="AP91" s="127">
        <v>0</v>
      </c>
      <c r="AQ91" s="127">
        <v>0</v>
      </c>
      <c r="AR91" s="127">
        <v>0</v>
      </c>
      <c r="AS91" s="127">
        <v>0</v>
      </c>
      <c r="AT91" s="127">
        <v>115055.9</v>
      </c>
      <c r="AU91" s="127">
        <v>0</v>
      </c>
      <c r="AV91" s="127">
        <v>0</v>
      </c>
      <c r="AW91" s="127">
        <v>0</v>
      </c>
      <c r="AX91" s="127">
        <v>0</v>
      </c>
      <c r="AY91" s="127">
        <v>0</v>
      </c>
      <c r="AZ91" s="127">
        <v>0</v>
      </c>
      <c r="BA91" s="127">
        <v>0</v>
      </c>
      <c r="BB91" s="127">
        <v>0</v>
      </c>
      <c r="BC91" s="127">
        <v>0</v>
      </c>
      <c r="BD91" s="127">
        <v>0</v>
      </c>
      <c r="BE91" s="127">
        <v>0</v>
      </c>
      <c r="BF91" s="15">
        <f t="shared" si="3"/>
        <v>115055.9</v>
      </c>
      <c r="BG91" s="15">
        <f t="shared" si="4"/>
        <v>115055.9</v>
      </c>
      <c r="BH91" s="15">
        <f t="shared" si="5"/>
        <v>230111.8</v>
      </c>
    </row>
    <row r="92" spans="1:60" x14ac:dyDescent="0.35">
      <c r="A92" s="165" t="s">
        <v>1554</v>
      </c>
      <c r="B92" s="64" t="s">
        <v>721</v>
      </c>
      <c r="C92" s="65">
        <v>1</v>
      </c>
      <c r="D92" s="66" t="s">
        <v>23</v>
      </c>
      <c r="E92" s="64" t="s">
        <v>458</v>
      </c>
      <c r="F92" s="64" t="s">
        <v>635</v>
      </c>
      <c r="G92" s="64" t="s">
        <v>655</v>
      </c>
      <c r="H92" s="64" t="s">
        <v>656</v>
      </c>
      <c r="I92" s="64" t="s">
        <v>657</v>
      </c>
      <c r="J92" s="64" t="s">
        <v>658</v>
      </c>
      <c r="K92" s="64" t="s">
        <v>471</v>
      </c>
      <c r="L92" s="64" t="s">
        <v>637</v>
      </c>
      <c r="M92" s="64" t="s">
        <v>650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871604.48</v>
      </c>
      <c r="AE92" s="156">
        <v>43860</v>
      </c>
      <c r="AF92" s="156">
        <v>45687</v>
      </c>
      <c r="AG92" s="157">
        <v>871604.48</v>
      </c>
      <c r="AH92" s="91">
        <v>0.66666666666666663</v>
      </c>
      <c r="AI92" s="91">
        <v>5</v>
      </c>
      <c r="AJ92" s="158">
        <v>7.85E-2</v>
      </c>
      <c r="AK92" s="166" t="s">
        <v>651</v>
      </c>
      <c r="AL92" s="166" t="s">
        <v>652</v>
      </c>
      <c r="AM92" s="127">
        <v>0</v>
      </c>
      <c r="AN92" s="127">
        <v>34210.480000000003</v>
      </c>
      <c r="AO92" s="127">
        <v>0</v>
      </c>
      <c r="AP92" s="127">
        <v>0</v>
      </c>
      <c r="AQ92" s="127">
        <v>0</v>
      </c>
      <c r="AR92" s="127">
        <v>0</v>
      </c>
      <c r="AS92" s="127">
        <v>0</v>
      </c>
      <c r="AT92" s="127">
        <v>34210.480000000003</v>
      </c>
      <c r="AU92" s="127">
        <v>0</v>
      </c>
      <c r="AV92" s="127">
        <v>0</v>
      </c>
      <c r="AW92" s="127">
        <v>0</v>
      </c>
      <c r="AX92" s="127">
        <v>0</v>
      </c>
      <c r="AY92" s="127">
        <v>0</v>
      </c>
      <c r="AZ92" s="127">
        <v>0</v>
      </c>
      <c r="BA92" s="127">
        <v>0</v>
      </c>
      <c r="BB92" s="127">
        <v>0</v>
      </c>
      <c r="BC92" s="127">
        <v>0</v>
      </c>
      <c r="BD92" s="127">
        <v>0</v>
      </c>
      <c r="BE92" s="127">
        <v>0</v>
      </c>
      <c r="BF92" s="15">
        <f t="shared" si="3"/>
        <v>34210.480000000003</v>
      </c>
      <c r="BG92" s="15">
        <f t="shared" si="4"/>
        <v>34210.480000000003</v>
      </c>
      <c r="BH92" s="15">
        <f t="shared" si="5"/>
        <v>68420.960000000006</v>
      </c>
    </row>
    <row r="93" spans="1:60" x14ac:dyDescent="0.35">
      <c r="A93" s="165" t="s">
        <v>1555</v>
      </c>
      <c r="B93" s="64" t="s">
        <v>722</v>
      </c>
      <c r="C93" s="65">
        <v>1</v>
      </c>
      <c r="D93" s="66" t="s">
        <v>23</v>
      </c>
      <c r="E93" s="64" t="s">
        <v>458</v>
      </c>
      <c r="F93" s="64" t="s">
        <v>635</v>
      </c>
      <c r="G93" s="64" t="s">
        <v>655</v>
      </c>
      <c r="H93" s="64" t="s">
        <v>656</v>
      </c>
      <c r="I93" s="64" t="s">
        <v>657</v>
      </c>
      <c r="J93" s="64" t="s">
        <v>658</v>
      </c>
      <c r="K93" s="64" t="s">
        <v>471</v>
      </c>
      <c r="L93" s="64" t="s">
        <v>637</v>
      </c>
      <c r="M93" s="64" t="s">
        <v>650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34464.36</v>
      </c>
      <c r="AE93" s="156">
        <v>43860</v>
      </c>
      <c r="AF93" s="156">
        <v>45687</v>
      </c>
      <c r="AG93" s="157">
        <v>234464.36</v>
      </c>
      <c r="AH93" s="91">
        <v>0.66666666666666663</v>
      </c>
      <c r="AI93" s="91">
        <v>5</v>
      </c>
      <c r="AJ93" s="158">
        <v>7.85E-2</v>
      </c>
      <c r="AK93" s="166" t="s">
        <v>651</v>
      </c>
      <c r="AL93" s="166" t="s">
        <v>652</v>
      </c>
      <c r="AM93" s="127">
        <v>0</v>
      </c>
      <c r="AN93" s="127">
        <v>9202.73</v>
      </c>
      <c r="AO93" s="127">
        <v>0</v>
      </c>
      <c r="AP93" s="127">
        <v>0</v>
      </c>
      <c r="AQ93" s="127">
        <v>0</v>
      </c>
      <c r="AR93" s="127">
        <v>0</v>
      </c>
      <c r="AS93" s="127">
        <v>0</v>
      </c>
      <c r="AT93" s="127">
        <v>9202.73</v>
      </c>
      <c r="AU93" s="127">
        <v>0</v>
      </c>
      <c r="AV93" s="127">
        <v>0</v>
      </c>
      <c r="AW93" s="127">
        <v>0</v>
      </c>
      <c r="AX93" s="127">
        <v>0</v>
      </c>
      <c r="AY93" s="127">
        <v>0</v>
      </c>
      <c r="AZ93" s="127">
        <v>0</v>
      </c>
      <c r="BA93" s="127">
        <v>0</v>
      </c>
      <c r="BB93" s="127">
        <v>0</v>
      </c>
      <c r="BC93" s="127">
        <v>0</v>
      </c>
      <c r="BD93" s="127">
        <v>0</v>
      </c>
      <c r="BE93" s="127">
        <v>0</v>
      </c>
      <c r="BF93" s="15">
        <f t="shared" si="3"/>
        <v>9202.73</v>
      </c>
      <c r="BG93" s="15">
        <f t="shared" si="4"/>
        <v>9202.73</v>
      </c>
      <c r="BH93" s="15">
        <f t="shared" si="5"/>
        <v>18405.46</v>
      </c>
    </row>
    <row r="94" spans="1:60" x14ac:dyDescent="0.35">
      <c r="A94" s="165" t="s">
        <v>1556</v>
      </c>
      <c r="B94" s="64" t="s">
        <v>723</v>
      </c>
      <c r="C94" s="65">
        <v>1</v>
      </c>
      <c r="D94" s="66" t="s">
        <v>23</v>
      </c>
      <c r="E94" s="64" t="s">
        <v>458</v>
      </c>
      <c r="F94" s="64" t="s">
        <v>635</v>
      </c>
      <c r="G94" s="64" t="s">
        <v>655</v>
      </c>
      <c r="H94" s="64" t="s">
        <v>656</v>
      </c>
      <c r="I94" s="64" t="s">
        <v>657</v>
      </c>
      <c r="J94" s="64" t="s">
        <v>658</v>
      </c>
      <c r="K94" s="64" t="s">
        <v>471</v>
      </c>
      <c r="L94" s="64" t="s">
        <v>637</v>
      </c>
      <c r="M94" s="64" t="s">
        <v>650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1750702.26</v>
      </c>
      <c r="AE94" s="156">
        <v>43860</v>
      </c>
      <c r="AF94" s="156">
        <v>45687</v>
      </c>
      <c r="AG94" s="157">
        <v>1750702.26</v>
      </c>
      <c r="AH94" s="91">
        <v>0.66666666666666663</v>
      </c>
      <c r="AI94" s="91">
        <v>5</v>
      </c>
      <c r="AJ94" s="158">
        <v>7.85E-2</v>
      </c>
      <c r="AK94" s="166" t="s">
        <v>651</v>
      </c>
      <c r="AL94" s="166" t="s">
        <v>652</v>
      </c>
      <c r="AM94" s="127">
        <v>0</v>
      </c>
      <c r="AN94" s="127">
        <v>68715.06</v>
      </c>
      <c r="AO94" s="127">
        <v>0</v>
      </c>
      <c r="AP94" s="127">
        <v>0</v>
      </c>
      <c r="AQ94" s="127">
        <v>0</v>
      </c>
      <c r="AR94" s="127">
        <v>0</v>
      </c>
      <c r="AS94" s="127">
        <v>0</v>
      </c>
      <c r="AT94" s="127">
        <v>68715.06</v>
      </c>
      <c r="AU94" s="127">
        <v>0</v>
      </c>
      <c r="AV94" s="127">
        <v>0</v>
      </c>
      <c r="AW94" s="127">
        <v>0</v>
      </c>
      <c r="AX94" s="127">
        <v>0</v>
      </c>
      <c r="AY94" s="127">
        <v>0</v>
      </c>
      <c r="AZ94" s="127">
        <v>0</v>
      </c>
      <c r="BA94" s="127">
        <v>0</v>
      </c>
      <c r="BB94" s="127">
        <v>0</v>
      </c>
      <c r="BC94" s="127">
        <v>0</v>
      </c>
      <c r="BD94" s="127">
        <v>0</v>
      </c>
      <c r="BE94" s="127">
        <v>0</v>
      </c>
      <c r="BF94" s="15">
        <f t="shared" si="3"/>
        <v>68715.06</v>
      </c>
      <c r="BG94" s="15">
        <f t="shared" si="4"/>
        <v>68715.06</v>
      </c>
      <c r="BH94" s="15">
        <f t="shared" si="5"/>
        <v>137430.12</v>
      </c>
    </row>
    <row r="95" spans="1:60" x14ac:dyDescent="0.35">
      <c r="A95" s="165" t="s">
        <v>1557</v>
      </c>
      <c r="B95" s="64" t="s">
        <v>724</v>
      </c>
      <c r="C95" s="65">
        <v>1</v>
      </c>
      <c r="D95" s="66" t="s">
        <v>23</v>
      </c>
      <c r="E95" s="64" t="s">
        <v>458</v>
      </c>
      <c r="F95" s="64" t="s">
        <v>635</v>
      </c>
      <c r="G95" s="64" t="s">
        <v>655</v>
      </c>
      <c r="H95" s="64" t="s">
        <v>656</v>
      </c>
      <c r="I95" s="64" t="s">
        <v>657</v>
      </c>
      <c r="J95" s="64" t="s">
        <v>658</v>
      </c>
      <c r="K95" s="64" t="s">
        <v>471</v>
      </c>
      <c r="L95" s="64" t="s">
        <v>637</v>
      </c>
      <c r="M95" s="64" t="s">
        <v>650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750702.26</v>
      </c>
      <c r="AE95" s="156">
        <v>43826</v>
      </c>
      <c r="AF95" s="156">
        <v>46383</v>
      </c>
      <c r="AG95" s="157">
        <v>1750702.26</v>
      </c>
      <c r="AH95" s="91">
        <v>2.5750000000000002</v>
      </c>
      <c r="AI95" s="91">
        <v>7</v>
      </c>
      <c r="AJ95" s="158">
        <v>8.5000000000000006E-2</v>
      </c>
      <c r="AK95" s="166" t="s">
        <v>651</v>
      </c>
      <c r="AL95" s="166" t="s">
        <v>652</v>
      </c>
      <c r="AM95" s="127">
        <v>74404.850000000006</v>
      </c>
      <c r="AN95" s="127">
        <v>0</v>
      </c>
      <c r="AO95" s="127">
        <v>0</v>
      </c>
      <c r="AP95" s="127">
        <v>0</v>
      </c>
      <c r="AQ95" s="127">
        <v>0</v>
      </c>
      <c r="AR95" s="127">
        <v>0</v>
      </c>
      <c r="AS95" s="127">
        <v>74404.850000000006</v>
      </c>
      <c r="AT95" s="127">
        <v>0</v>
      </c>
      <c r="AU95" s="127">
        <v>0</v>
      </c>
      <c r="AV95" s="127">
        <v>0</v>
      </c>
      <c r="AW95" s="127">
        <v>0</v>
      </c>
      <c r="AX95" s="127">
        <v>0</v>
      </c>
      <c r="AY95" s="127">
        <v>74404.850000000006</v>
      </c>
      <c r="AZ95" s="127">
        <v>0</v>
      </c>
      <c r="BA95" s="127">
        <v>0</v>
      </c>
      <c r="BB95" s="127">
        <v>0</v>
      </c>
      <c r="BC95" s="127">
        <v>0</v>
      </c>
      <c r="BD95" s="127">
        <v>0</v>
      </c>
      <c r="BE95" s="127">
        <v>74404.850000000006</v>
      </c>
      <c r="BF95" s="15">
        <f t="shared" si="3"/>
        <v>148809.70000000001</v>
      </c>
      <c r="BG95" s="15">
        <f t="shared" si="4"/>
        <v>148809.70000000001</v>
      </c>
      <c r="BH95" s="15">
        <f t="shared" si="5"/>
        <v>297619.40000000002</v>
      </c>
    </row>
    <row r="96" spans="1:60" x14ac:dyDescent="0.35">
      <c r="A96" s="165" t="s">
        <v>1558</v>
      </c>
      <c r="B96" s="64" t="s">
        <v>725</v>
      </c>
      <c r="C96" s="65">
        <v>1</v>
      </c>
      <c r="D96" s="66" t="s">
        <v>23</v>
      </c>
      <c r="E96" s="64" t="s">
        <v>458</v>
      </c>
      <c r="F96" s="64" t="s">
        <v>635</v>
      </c>
      <c r="G96" s="64" t="s">
        <v>655</v>
      </c>
      <c r="H96" s="64" t="s">
        <v>656</v>
      </c>
      <c r="I96" s="64" t="s">
        <v>657</v>
      </c>
      <c r="J96" s="64" t="s">
        <v>658</v>
      </c>
      <c r="K96" s="64" t="s">
        <v>471</v>
      </c>
      <c r="L96" s="64" t="s">
        <v>637</v>
      </c>
      <c r="M96" s="64" t="s">
        <v>650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18843.71</v>
      </c>
      <c r="AE96" s="156">
        <v>43860</v>
      </c>
      <c r="AF96" s="156">
        <v>45687</v>
      </c>
      <c r="AG96" s="157">
        <v>118843.71</v>
      </c>
      <c r="AH96" s="91">
        <v>0.66666666666666663</v>
      </c>
      <c r="AI96" s="91">
        <v>5</v>
      </c>
      <c r="AJ96" s="158">
        <v>7.85E-2</v>
      </c>
      <c r="AK96" s="166" t="s">
        <v>651</v>
      </c>
      <c r="AL96" s="166" t="s">
        <v>652</v>
      </c>
      <c r="AM96" s="127">
        <v>0</v>
      </c>
      <c r="AN96" s="127">
        <v>4664.62</v>
      </c>
      <c r="AO96" s="127">
        <v>0</v>
      </c>
      <c r="AP96" s="127">
        <v>0</v>
      </c>
      <c r="AQ96" s="127">
        <v>0</v>
      </c>
      <c r="AR96" s="127">
        <v>0</v>
      </c>
      <c r="AS96" s="127">
        <v>0</v>
      </c>
      <c r="AT96" s="127">
        <v>4664.62</v>
      </c>
      <c r="AU96" s="127">
        <v>0</v>
      </c>
      <c r="AV96" s="127">
        <v>0</v>
      </c>
      <c r="AW96" s="127">
        <v>0</v>
      </c>
      <c r="AX96" s="127">
        <v>0</v>
      </c>
      <c r="AY96" s="127">
        <v>0</v>
      </c>
      <c r="AZ96" s="127">
        <v>0</v>
      </c>
      <c r="BA96" s="127">
        <v>0</v>
      </c>
      <c r="BB96" s="127">
        <v>0</v>
      </c>
      <c r="BC96" s="127">
        <v>0</v>
      </c>
      <c r="BD96" s="127">
        <v>0</v>
      </c>
      <c r="BE96" s="127">
        <v>0</v>
      </c>
      <c r="BF96" s="15">
        <f t="shared" si="3"/>
        <v>4664.62</v>
      </c>
      <c r="BG96" s="15">
        <f t="shared" si="4"/>
        <v>4664.62</v>
      </c>
      <c r="BH96" s="15">
        <f t="shared" si="5"/>
        <v>9329.24</v>
      </c>
    </row>
    <row r="97" spans="1:60" x14ac:dyDescent="0.35">
      <c r="A97" s="165" t="s">
        <v>1559</v>
      </c>
      <c r="B97" s="64" t="s">
        <v>726</v>
      </c>
      <c r="C97" s="65">
        <v>1</v>
      </c>
      <c r="D97" s="66" t="s">
        <v>23</v>
      </c>
      <c r="E97" s="64" t="s">
        <v>458</v>
      </c>
      <c r="F97" s="64" t="s">
        <v>635</v>
      </c>
      <c r="G97" s="64" t="s">
        <v>655</v>
      </c>
      <c r="H97" s="64" t="s">
        <v>656</v>
      </c>
      <c r="I97" s="64" t="s">
        <v>657</v>
      </c>
      <c r="J97" s="64" t="s">
        <v>658</v>
      </c>
      <c r="K97" s="64" t="s">
        <v>471</v>
      </c>
      <c r="L97" s="64" t="s">
        <v>637</v>
      </c>
      <c r="M97" s="64" t="s">
        <v>650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451019.78</v>
      </c>
      <c r="AE97" s="156">
        <v>43860</v>
      </c>
      <c r="AF97" s="156">
        <v>45687</v>
      </c>
      <c r="AG97" s="157">
        <v>451019.78</v>
      </c>
      <c r="AH97" s="91">
        <v>0.66666666666666663</v>
      </c>
      <c r="AI97" s="91">
        <v>5</v>
      </c>
      <c r="AJ97" s="158">
        <v>7.85E-2</v>
      </c>
      <c r="AK97" s="166" t="s">
        <v>651</v>
      </c>
      <c r="AL97" s="166" t="s">
        <v>652</v>
      </c>
      <c r="AM97" s="127">
        <v>0</v>
      </c>
      <c r="AN97" s="127">
        <v>17702.53</v>
      </c>
      <c r="AO97" s="127">
        <v>0</v>
      </c>
      <c r="AP97" s="127">
        <v>0</v>
      </c>
      <c r="AQ97" s="127">
        <v>0</v>
      </c>
      <c r="AR97" s="127">
        <v>0</v>
      </c>
      <c r="AS97" s="127">
        <v>0</v>
      </c>
      <c r="AT97" s="127">
        <v>17702.53</v>
      </c>
      <c r="AU97" s="127">
        <v>0</v>
      </c>
      <c r="AV97" s="127">
        <v>0</v>
      </c>
      <c r="AW97" s="127">
        <v>0</v>
      </c>
      <c r="AX97" s="127">
        <v>0</v>
      </c>
      <c r="AY97" s="127">
        <v>0</v>
      </c>
      <c r="AZ97" s="127">
        <v>0</v>
      </c>
      <c r="BA97" s="127">
        <v>0</v>
      </c>
      <c r="BB97" s="127">
        <v>0</v>
      </c>
      <c r="BC97" s="127">
        <v>0</v>
      </c>
      <c r="BD97" s="127">
        <v>0</v>
      </c>
      <c r="BE97" s="127">
        <v>0</v>
      </c>
      <c r="BF97" s="15">
        <f t="shared" si="3"/>
        <v>17702.53</v>
      </c>
      <c r="BG97" s="15">
        <f t="shared" si="4"/>
        <v>17702.53</v>
      </c>
      <c r="BH97" s="15">
        <f t="shared" si="5"/>
        <v>35405.06</v>
      </c>
    </row>
    <row r="98" spans="1:60" x14ac:dyDescent="0.35">
      <c r="A98" s="165" t="s">
        <v>1560</v>
      </c>
      <c r="B98" s="64" t="s">
        <v>727</v>
      </c>
      <c r="C98" s="65">
        <v>1</v>
      </c>
      <c r="D98" s="66" t="s">
        <v>23</v>
      </c>
      <c r="E98" s="64" t="s">
        <v>458</v>
      </c>
      <c r="F98" s="64" t="s">
        <v>635</v>
      </c>
      <c r="G98" s="64" t="s">
        <v>655</v>
      </c>
      <c r="H98" s="64" t="s">
        <v>656</v>
      </c>
      <c r="I98" s="64" t="s">
        <v>657</v>
      </c>
      <c r="J98" s="64" t="s">
        <v>658</v>
      </c>
      <c r="K98" s="64" t="s">
        <v>471</v>
      </c>
      <c r="L98" s="64" t="s">
        <v>637</v>
      </c>
      <c r="M98" s="64" t="s">
        <v>650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51019.78</v>
      </c>
      <c r="AE98" s="156">
        <v>43826</v>
      </c>
      <c r="AF98" s="156">
        <v>46383</v>
      </c>
      <c r="AG98" s="157">
        <v>451019.78</v>
      </c>
      <c r="AH98" s="91">
        <v>2.5750000000000002</v>
      </c>
      <c r="AI98" s="91">
        <v>7</v>
      </c>
      <c r="AJ98" s="158">
        <v>8.5000000000000006E-2</v>
      </c>
      <c r="AK98" s="166" t="s">
        <v>651</v>
      </c>
      <c r="AL98" s="166" t="s">
        <v>652</v>
      </c>
      <c r="AM98" s="127">
        <v>19168.34</v>
      </c>
      <c r="AN98" s="127">
        <v>0</v>
      </c>
      <c r="AO98" s="127">
        <v>0</v>
      </c>
      <c r="AP98" s="127">
        <v>0</v>
      </c>
      <c r="AQ98" s="127">
        <v>0</v>
      </c>
      <c r="AR98" s="127">
        <v>0</v>
      </c>
      <c r="AS98" s="127">
        <v>19168.34</v>
      </c>
      <c r="AT98" s="127">
        <v>0</v>
      </c>
      <c r="AU98" s="127">
        <v>0</v>
      </c>
      <c r="AV98" s="127">
        <v>0</v>
      </c>
      <c r="AW98" s="127">
        <v>0</v>
      </c>
      <c r="AX98" s="127">
        <v>0</v>
      </c>
      <c r="AY98" s="127">
        <v>19168.34</v>
      </c>
      <c r="AZ98" s="127">
        <v>0</v>
      </c>
      <c r="BA98" s="127">
        <v>0</v>
      </c>
      <c r="BB98" s="127">
        <v>0</v>
      </c>
      <c r="BC98" s="127">
        <v>0</v>
      </c>
      <c r="BD98" s="127">
        <v>0</v>
      </c>
      <c r="BE98" s="127">
        <v>19168.34</v>
      </c>
      <c r="BF98" s="15">
        <f t="shared" si="3"/>
        <v>38336.68</v>
      </c>
      <c r="BG98" s="15">
        <f t="shared" si="4"/>
        <v>38336.68</v>
      </c>
      <c r="BH98" s="15">
        <f t="shared" si="5"/>
        <v>76673.36</v>
      </c>
    </row>
    <row r="99" spans="1:60" x14ac:dyDescent="0.35">
      <c r="A99" s="165" t="s">
        <v>1561</v>
      </c>
      <c r="B99" s="64" t="s">
        <v>728</v>
      </c>
      <c r="C99" s="65">
        <v>1</v>
      </c>
      <c r="D99" s="66" t="s">
        <v>23</v>
      </c>
      <c r="E99" s="64" t="s">
        <v>458</v>
      </c>
      <c r="F99" s="64" t="s">
        <v>635</v>
      </c>
      <c r="G99" s="64" t="s">
        <v>655</v>
      </c>
      <c r="H99" s="64" t="s">
        <v>656</v>
      </c>
      <c r="I99" s="64" t="s">
        <v>657</v>
      </c>
      <c r="J99" s="64" t="s">
        <v>658</v>
      </c>
      <c r="K99" s="64" t="s">
        <v>471</v>
      </c>
      <c r="L99" s="64" t="s">
        <v>637</v>
      </c>
      <c r="M99" s="64" t="s">
        <v>650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1563038.35</v>
      </c>
      <c r="AE99" s="156">
        <v>43860</v>
      </c>
      <c r="AF99" s="156">
        <v>45687</v>
      </c>
      <c r="AG99" s="157">
        <v>1563038.35</v>
      </c>
      <c r="AH99" s="91">
        <v>0.66666666666666663</v>
      </c>
      <c r="AI99" s="91">
        <v>5</v>
      </c>
      <c r="AJ99" s="158">
        <v>7.85E-2</v>
      </c>
      <c r="AK99" s="166" t="s">
        <v>651</v>
      </c>
      <c r="AL99" s="166" t="s">
        <v>652</v>
      </c>
      <c r="AM99" s="127">
        <v>0</v>
      </c>
      <c r="AN99" s="127">
        <v>61349.26</v>
      </c>
      <c r="AO99" s="127">
        <v>0</v>
      </c>
      <c r="AP99" s="127">
        <v>0</v>
      </c>
      <c r="AQ99" s="127">
        <v>0</v>
      </c>
      <c r="AR99" s="127">
        <v>0</v>
      </c>
      <c r="AS99" s="127">
        <v>0</v>
      </c>
      <c r="AT99" s="127">
        <v>61349.26</v>
      </c>
      <c r="AU99" s="127">
        <v>0</v>
      </c>
      <c r="AV99" s="127">
        <v>0</v>
      </c>
      <c r="AW99" s="127">
        <v>0</v>
      </c>
      <c r="AX99" s="127">
        <v>0</v>
      </c>
      <c r="AY99" s="127">
        <v>0</v>
      </c>
      <c r="AZ99" s="127">
        <v>0</v>
      </c>
      <c r="BA99" s="127">
        <v>0</v>
      </c>
      <c r="BB99" s="127">
        <v>0</v>
      </c>
      <c r="BC99" s="127">
        <v>0</v>
      </c>
      <c r="BD99" s="127">
        <v>0</v>
      </c>
      <c r="BE99" s="127">
        <v>0</v>
      </c>
      <c r="BF99" s="15">
        <f t="shared" si="3"/>
        <v>61349.26</v>
      </c>
      <c r="BG99" s="15">
        <f t="shared" si="4"/>
        <v>61349.26</v>
      </c>
      <c r="BH99" s="15">
        <f t="shared" si="5"/>
        <v>122698.52</v>
      </c>
    </row>
    <row r="100" spans="1:60" x14ac:dyDescent="0.35">
      <c r="A100" s="165" t="s">
        <v>1562</v>
      </c>
      <c r="B100" s="64" t="s">
        <v>729</v>
      </c>
      <c r="C100" s="65">
        <v>1</v>
      </c>
      <c r="D100" s="66" t="s">
        <v>23</v>
      </c>
      <c r="E100" s="64" t="s">
        <v>458</v>
      </c>
      <c r="F100" s="64" t="s">
        <v>635</v>
      </c>
      <c r="G100" s="64" t="s">
        <v>655</v>
      </c>
      <c r="H100" s="64" t="s">
        <v>656</v>
      </c>
      <c r="I100" s="64" t="s">
        <v>657</v>
      </c>
      <c r="J100" s="64" t="s">
        <v>658</v>
      </c>
      <c r="K100" s="64" t="s">
        <v>471</v>
      </c>
      <c r="L100" s="64" t="s">
        <v>637</v>
      </c>
      <c r="M100" s="64" t="s">
        <v>650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1549032.27</v>
      </c>
      <c r="AE100" s="156">
        <v>43826</v>
      </c>
      <c r="AF100" s="156">
        <v>46383</v>
      </c>
      <c r="AG100" s="157">
        <v>1549032.27</v>
      </c>
      <c r="AH100" s="91">
        <v>2.5750000000000002</v>
      </c>
      <c r="AI100" s="91">
        <v>7</v>
      </c>
      <c r="AJ100" s="158">
        <v>8.5000000000000006E-2</v>
      </c>
      <c r="AK100" s="166" t="s">
        <v>651</v>
      </c>
      <c r="AL100" s="166" t="s">
        <v>652</v>
      </c>
      <c r="AM100" s="127">
        <v>65833.87</v>
      </c>
      <c r="AN100" s="127">
        <v>0</v>
      </c>
      <c r="AO100" s="127">
        <v>0</v>
      </c>
      <c r="AP100" s="127">
        <v>0</v>
      </c>
      <c r="AQ100" s="127">
        <v>0</v>
      </c>
      <c r="AR100" s="127">
        <v>0</v>
      </c>
      <c r="AS100" s="127">
        <v>65833.87</v>
      </c>
      <c r="AT100" s="127">
        <v>0</v>
      </c>
      <c r="AU100" s="127">
        <v>0</v>
      </c>
      <c r="AV100" s="127">
        <v>0</v>
      </c>
      <c r="AW100" s="127">
        <v>0</v>
      </c>
      <c r="AX100" s="127">
        <v>0</v>
      </c>
      <c r="AY100" s="127">
        <v>65833.87</v>
      </c>
      <c r="AZ100" s="127">
        <v>0</v>
      </c>
      <c r="BA100" s="127">
        <v>0</v>
      </c>
      <c r="BB100" s="127">
        <v>0</v>
      </c>
      <c r="BC100" s="127">
        <v>0</v>
      </c>
      <c r="BD100" s="127">
        <v>0</v>
      </c>
      <c r="BE100" s="127">
        <v>65833.87</v>
      </c>
      <c r="BF100" s="15">
        <f t="shared" si="3"/>
        <v>131667.74</v>
      </c>
      <c r="BG100" s="15">
        <f t="shared" si="4"/>
        <v>131667.74</v>
      </c>
      <c r="BH100" s="15">
        <f t="shared" si="5"/>
        <v>263335.48</v>
      </c>
    </row>
    <row r="101" spans="1:60" x14ac:dyDescent="0.35">
      <c r="A101" s="165" t="s">
        <v>1563</v>
      </c>
      <c r="B101" s="64" t="s">
        <v>730</v>
      </c>
      <c r="C101" s="65">
        <v>1</v>
      </c>
      <c r="D101" s="66" t="s">
        <v>23</v>
      </c>
      <c r="E101" s="64" t="s">
        <v>458</v>
      </c>
      <c r="F101" s="64" t="s">
        <v>635</v>
      </c>
      <c r="G101" s="64" t="s">
        <v>655</v>
      </c>
      <c r="H101" s="64" t="s">
        <v>656</v>
      </c>
      <c r="I101" s="64" t="s">
        <v>657</v>
      </c>
      <c r="J101" s="64" t="s">
        <v>658</v>
      </c>
      <c r="K101" s="64" t="s">
        <v>471</v>
      </c>
      <c r="L101" s="64" t="s">
        <v>637</v>
      </c>
      <c r="M101" s="64" t="s">
        <v>650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409000</v>
      </c>
      <c r="AE101" s="156">
        <v>43860</v>
      </c>
      <c r="AF101" s="156">
        <v>45687</v>
      </c>
      <c r="AG101" s="157">
        <v>409000</v>
      </c>
      <c r="AH101" s="91">
        <v>0.66666666666666663</v>
      </c>
      <c r="AI101" s="91">
        <v>5</v>
      </c>
      <c r="AJ101" s="158">
        <v>7.85E-2</v>
      </c>
      <c r="AK101" s="166" t="s">
        <v>651</v>
      </c>
      <c r="AL101" s="166" t="s">
        <v>652</v>
      </c>
      <c r="AM101" s="127">
        <v>0</v>
      </c>
      <c r="AN101" s="127">
        <v>16053.25</v>
      </c>
      <c r="AO101" s="127">
        <v>0</v>
      </c>
      <c r="AP101" s="127">
        <v>0</v>
      </c>
      <c r="AQ101" s="127">
        <v>0</v>
      </c>
      <c r="AR101" s="127">
        <v>0</v>
      </c>
      <c r="AS101" s="127">
        <v>0</v>
      </c>
      <c r="AT101" s="127">
        <v>16053.25</v>
      </c>
      <c r="AU101" s="127">
        <v>0</v>
      </c>
      <c r="AV101" s="127">
        <v>0</v>
      </c>
      <c r="AW101" s="127">
        <v>0</v>
      </c>
      <c r="AX101" s="127">
        <v>0</v>
      </c>
      <c r="AY101" s="127">
        <v>0</v>
      </c>
      <c r="AZ101" s="127">
        <v>0</v>
      </c>
      <c r="BA101" s="127">
        <v>0</v>
      </c>
      <c r="BB101" s="127">
        <v>0</v>
      </c>
      <c r="BC101" s="127">
        <v>0</v>
      </c>
      <c r="BD101" s="127">
        <v>0</v>
      </c>
      <c r="BE101" s="127">
        <v>0</v>
      </c>
      <c r="BF101" s="15">
        <f t="shared" si="3"/>
        <v>16053.25</v>
      </c>
      <c r="BG101" s="15">
        <f t="shared" si="4"/>
        <v>16053.25</v>
      </c>
      <c r="BH101" s="15">
        <f t="shared" si="5"/>
        <v>32106.5</v>
      </c>
    </row>
    <row r="102" spans="1:60" x14ac:dyDescent="0.35">
      <c r="A102" s="165" t="s">
        <v>1564</v>
      </c>
      <c r="B102" s="64" t="s">
        <v>731</v>
      </c>
      <c r="C102" s="65">
        <v>1</v>
      </c>
      <c r="D102" s="66" t="s">
        <v>23</v>
      </c>
      <c r="E102" s="64" t="s">
        <v>458</v>
      </c>
      <c r="F102" s="64" t="s">
        <v>635</v>
      </c>
      <c r="G102" s="64" t="s">
        <v>655</v>
      </c>
      <c r="H102" s="64" t="s">
        <v>656</v>
      </c>
      <c r="I102" s="64" t="s">
        <v>657</v>
      </c>
      <c r="J102" s="64" t="s">
        <v>658</v>
      </c>
      <c r="K102" s="64" t="s">
        <v>471</v>
      </c>
      <c r="L102" s="64" t="s">
        <v>637</v>
      </c>
      <c r="M102" s="64" t="s">
        <v>650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05350</v>
      </c>
      <c r="AE102" s="156">
        <v>43826</v>
      </c>
      <c r="AF102" s="156">
        <v>46383</v>
      </c>
      <c r="AG102" s="157">
        <v>405350</v>
      </c>
      <c r="AH102" s="91">
        <v>2.5750000000000002</v>
      </c>
      <c r="AI102" s="91">
        <v>7</v>
      </c>
      <c r="AJ102" s="158">
        <v>8.5000000000000006E-2</v>
      </c>
      <c r="AK102" s="166" t="s">
        <v>651</v>
      </c>
      <c r="AL102" s="166" t="s">
        <v>652</v>
      </c>
      <c r="AM102" s="127">
        <v>17227.38</v>
      </c>
      <c r="AN102" s="127">
        <v>0</v>
      </c>
      <c r="AO102" s="127">
        <v>0</v>
      </c>
      <c r="AP102" s="127">
        <v>0</v>
      </c>
      <c r="AQ102" s="127">
        <v>0</v>
      </c>
      <c r="AR102" s="127">
        <v>0</v>
      </c>
      <c r="AS102" s="127">
        <v>17227.38</v>
      </c>
      <c r="AT102" s="127">
        <v>0</v>
      </c>
      <c r="AU102" s="127">
        <v>0</v>
      </c>
      <c r="AV102" s="127">
        <v>0</v>
      </c>
      <c r="AW102" s="127">
        <v>0</v>
      </c>
      <c r="AX102" s="127">
        <v>0</v>
      </c>
      <c r="AY102" s="127">
        <v>17227.38</v>
      </c>
      <c r="AZ102" s="127">
        <v>0</v>
      </c>
      <c r="BA102" s="127">
        <v>0</v>
      </c>
      <c r="BB102" s="127">
        <v>0</v>
      </c>
      <c r="BC102" s="127">
        <v>0</v>
      </c>
      <c r="BD102" s="127">
        <v>0</v>
      </c>
      <c r="BE102" s="127">
        <v>17227.38</v>
      </c>
      <c r="BF102" s="15">
        <f t="shared" si="3"/>
        <v>34454.76</v>
      </c>
      <c r="BG102" s="15">
        <f t="shared" si="4"/>
        <v>34454.76</v>
      </c>
      <c r="BH102" s="15">
        <f t="shared" si="5"/>
        <v>68909.52</v>
      </c>
    </row>
    <row r="103" spans="1:60" x14ac:dyDescent="0.35">
      <c r="A103" s="165" t="s">
        <v>1565</v>
      </c>
      <c r="B103" s="64" t="s">
        <v>732</v>
      </c>
      <c r="C103" s="65">
        <v>1</v>
      </c>
      <c r="D103" s="66" t="s">
        <v>23</v>
      </c>
      <c r="E103" s="64" t="s">
        <v>458</v>
      </c>
      <c r="F103" s="64" t="s">
        <v>635</v>
      </c>
      <c r="G103" s="64" t="s">
        <v>655</v>
      </c>
      <c r="H103" s="64" t="s">
        <v>656</v>
      </c>
      <c r="I103" s="64" t="s">
        <v>657</v>
      </c>
      <c r="J103" s="64" t="s">
        <v>658</v>
      </c>
      <c r="K103" s="64" t="s">
        <v>471</v>
      </c>
      <c r="L103" s="64" t="s">
        <v>637</v>
      </c>
      <c r="M103" s="64" t="s">
        <v>650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155320.5</v>
      </c>
      <c r="AE103" s="156">
        <v>43860</v>
      </c>
      <c r="AF103" s="156">
        <v>45687</v>
      </c>
      <c r="AG103" s="157">
        <v>155320.5</v>
      </c>
      <c r="AH103" s="91">
        <v>0.66666666666666663</v>
      </c>
      <c r="AI103" s="91">
        <v>5</v>
      </c>
      <c r="AJ103" s="158">
        <v>7.85E-2</v>
      </c>
      <c r="AK103" s="166" t="s">
        <v>651</v>
      </c>
      <c r="AL103" s="166" t="s">
        <v>652</v>
      </c>
      <c r="AM103" s="127">
        <v>0</v>
      </c>
      <c r="AN103" s="127">
        <v>6096.33</v>
      </c>
      <c r="AO103" s="127">
        <v>0</v>
      </c>
      <c r="AP103" s="127">
        <v>0</v>
      </c>
      <c r="AQ103" s="127">
        <v>0</v>
      </c>
      <c r="AR103" s="127">
        <v>0</v>
      </c>
      <c r="AS103" s="127">
        <v>0</v>
      </c>
      <c r="AT103" s="127">
        <v>6096.33</v>
      </c>
      <c r="AU103" s="127">
        <v>0</v>
      </c>
      <c r="AV103" s="127">
        <v>0</v>
      </c>
      <c r="AW103" s="127">
        <v>0</v>
      </c>
      <c r="AX103" s="127">
        <v>0</v>
      </c>
      <c r="AY103" s="127">
        <v>0</v>
      </c>
      <c r="AZ103" s="127">
        <v>0</v>
      </c>
      <c r="BA103" s="127">
        <v>0</v>
      </c>
      <c r="BB103" s="127">
        <v>0</v>
      </c>
      <c r="BC103" s="127">
        <v>0</v>
      </c>
      <c r="BD103" s="127">
        <v>0</v>
      </c>
      <c r="BE103" s="127">
        <v>0</v>
      </c>
      <c r="BF103" s="15">
        <f t="shared" si="3"/>
        <v>6096.33</v>
      </c>
      <c r="BG103" s="15">
        <f t="shared" si="4"/>
        <v>6096.33</v>
      </c>
      <c r="BH103" s="15">
        <f t="shared" si="5"/>
        <v>12192.66</v>
      </c>
    </row>
    <row r="104" spans="1:60" x14ac:dyDescent="0.35">
      <c r="A104" s="165" t="s">
        <v>1566</v>
      </c>
      <c r="B104" s="64" t="s">
        <v>733</v>
      </c>
      <c r="C104" s="65">
        <v>1</v>
      </c>
      <c r="D104" s="66" t="s">
        <v>23</v>
      </c>
      <c r="E104" s="64" t="s">
        <v>458</v>
      </c>
      <c r="F104" s="64" t="s">
        <v>635</v>
      </c>
      <c r="G104" s="64" t="s">
        <v>655</v>
      </c>
      <c r="H104" s="64" t="s">
        <v>656</v>
      </c>
      <c r="I104" s="64" t="s">
        <v>657</v>
      </c>
      <c r="J104" s="64" t="s">
        <v>658</v>
      </c>
      <c r="K104" s="64" t="s">
        <v>471</v>
      </c>
      <c r="L104" s="64" t="s">
        <v>637</v>
      </c>
      <c r="M104" s="64" t="s">
        <v>650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1093027.0900000001</v>
      </c>
      <c r="AE104" s="156">
        <v>43860</v>
      </c>
      <c r="AF104" s="156">
        <v>45687</v>
      </c>
      <c r="AG104" s="157">
        <v>1093027.0900000001</v>
      </c>
      <c r="AH104" s="91">
        <v>0.66666666666666663</v>
      </c>
      <c r="AI104" s="91">
        <v>5</v>
      </c>
      <c r="AJ104" s="158">
        <v>7.85E-2</v>
      </c>
      <c r="AK104" s="166" t="s">
        <v>651</v>
      </c>
      <c r="AL104" s="166" t="s">
        <v>652</v>
      </c>
      <c r="AM104" s="127">
        <v>0</v>
      </c>
      <c r="AN104" s="127">
        <v>42901.31</v>
      </c>
      <c r="AO104" s="127">
        <v>0</v>
      </c>
      <c r="AP104" s="127">
        <v>0</v>
      </c>
      <c r="AQ104" s="127">
        <v>0</v>
      </c>
      <c r="AR104" s="127">
        <v>0</v>
      </c>
      <c r="AS104" s="127">
        <v>0</v>
      </c>
      <c r="AT104" s="127">
        <v>42901.31</v>
      </c>
      <c r="AU104" s="127">
        <v>0</v>
      </c>
      <c r="AV104" s="127">
        <v>0</v>
      </c>
      <c r="AW104" s="127">
        <v>0</v>
      </c>
      <c r="AX104" s="127">
        <v>0</v>
      </c>
      <c r="AY104" s="127">
        <v>0</v>
      </c>
      <c r="AZ104" s="127">
        <v>0</v>
      </c>
      <c r="BA104" s="127">
        <v>0</v>
      </c>
      <c r="BB104" s="127">
        <v>0</v>
      </c>
      <c r="BC104" s="127">
        <v>0</v>
      </c>
      <c r="BD104" s="127">
        <v>0</v>
      </c>
      <c r="BE104" s="127">
        <v>0</v>
      </c>
      <c r="BF104" s="15">
        <f t="shared" si="3"/>
        <v>42901.31</v>
      </c>
      <c r="BG104" s="15">
        <f t="shared" si="4"/>
        <v>42901.31</v>
      </c>
      <c r="BH104" s="15">
        <f t="shared" si="5"/>
        <v>85802.62</v>
      </c>
    </row>
    <row r="105" spans="1:60" x14ac:dyDescent="0.35">
      <c r="A105" s="165" t="s">
        <v>1567</v>
      </c>
      <c r="B105" s="64" t="s">
        <v>734</v>
      </c>
      <c r="C105" s="65">
        <v>1</v>
      </c>
      <c r="D105" s="66" t="s">
        <v>23</v>
      </c>
      <c r="E105" s="64" t="s">
        <v>458</v>
      </c>
      <c r="F105" s="64" t="s">
        <v>635</v>
      </c>
      <c r="G105" s="64" t="s">
        <v>655</v>
      </c>
      <c r="H105" s="64" t="s">
        <v>656</v>
      </c>
      <c r="I105" s="64" t="s">
        <v>657</v>
      </c>
      <c r="J105" s="64" t="s">
        <v>658</v>
      </c>
      <c r="K105" s="64" t="s">
        <v>471</v>
      </c>
      <c r="L105" s="64" t="s">
        <v>637</v>
      </c>
      <c r="M105" s="64" t="s">
        <v>650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401924.85</v>
      </c>
      <c r="AE105" s="156">
        <v>43860</v>
      </c>
      <c r="AF105" s="156">
        <v>45687</v>
      </c>
      <c r="AG105" s="157">
        <v>401924.85</v>
      </c>
      <c r="AH105" s="91">
        <v>0.66666666666666663</v>
      </c>
      <c r="AI105" s="91">
        <v>5</v>
      </c>
      <c r="AJ105" s="158">
        <v>7.85E-2</v>
      </c>
      <c r="AK105" s="166" t="s">
        <v>651</v>
      </c>
      <c r="AL105" s="166" t="s">
        <v>652</v>
      </c>
      <c r="AM105" s="127">
        <v>0</v>
      </c>
      <c r="AN105" s="127">
        <v>15775.55</v>
      </c>
      <c r="AO105" s="127">
        <v>0</v>
      </c>
      <c r="AP105" s="127">
        <v>0</v>
      </c>
      <c r="AQ105" s="127">
        <v>0</v>
      </c>
      <c r="AR105" s="127">
        <v>0</v>
      </c>
      <c r="AS105" s="127">
        <v>0</v>
      </c>
      <c r="AT105" s="127">
        <v>15775.55</v>
      </c>
      <c r="AU105" s="127">
        <v>0</v>
      </c>
      <c r="AV105" s="127">
        <v>0</v>
      </c>
      <c r="AW105" s="127">
        <v>0</v>
      </c>
      <c r="AX105" s="127">
        <v>0</v>
      </c>
      <c r="AY105" s="127">
        <v>0</v>
      </c>
      <c r="AZ105" s="127">
        <v>0</v>
      </c>
      <c r="BA105" s="127">
        <v>0</v>
      </c>
      <c r="BB105" s="127">
        <v>0</v>
      </c>
      <c r="BC105" s="127">
        <v>0</v>
      </c>
      <c r="BD105" s="127">
        <v>0</v>
      </c>
      <c r="BE105" s="127">
        <v>0</v>
      </c>
      <c r="BF105" s="15">
        <f t="shared" si="3"/>
        <v>15775.55</v>
      </c>
      <c r="BG105" s="15">
        <f t="shared" si="4"/>
        <v>15775.55</v>
      </c>
      <c r="BH105" s="15">
        <f t="shared" si="5"/>
        <v>31551.1</v>
      </c>
    </row>
    <row r="106" spans="1:60" x14ac:dyDescent="0.35">
      <c r="A106" s="165" t="s">
        <v>1568</v>
      </c>
      <c r="B106" s="64" t="s">
        <v>735</v>
      </c>
      <c r="C106" s="65">
        <v>1</v>
      </c>
      <c r="D106" s="66" t="s">
        <v>23</v>
      </c>
      <c r="E106" s="64" t="s">
        <v>458</v>
      </c>
      <c r="F106" s="64" t="s">
        <v>635</v>
      </c>
      <c r="G106" s="64" t="s">
        <v>655</v>
      </c>
      <c r="H106" s="64" t="s">
        <v>656</v>
      </c>
      <c r="I106" s="64" t="s">
        <v>657</v>
      </c>
      <c r="J106" s="64" t="s">
        <v>658</v>
      </c>
      <c r="K106" s="64" t="s">
        <v>471</v>
      </c>
      <c r="L106" s="64" t="s">
        <v>637</v>
      </c>
      <c r="M106" s="64" t="s">
        <v>650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401924.85</v>
      </c>
      <c r="AE106" s="156">
        <v>43826</v>
      </c>
      <c r="AF106" s="156">
        <v>46383</v>
      </c>
      <c r="AG106" s="157">
        <v>401924.85</v>
      </c>
      <c r="AH106" s="91">
        <v>2.5750000000000002</v>
      </c>
      <c r="AI106" s="91">
        <v>7</v>
      </c>
      <c r="AJ106" s="158">
        <v>8.5000000000000006E-2</v>
      </c>
      <c r="AK106" s="166" t="s">
        <v>651</v>
      </c>
      <c r="AL106" s="166" t="s">
        <v>652</v>
      </c>
      <c r="AM106" s="127">
        <v>17081.810000000001</v>
      </c>
      <c r="AN106" s="127">
        <v>0</v>
      </c>
      <c r="AO106" s="127">
        <v>0</v>
      </c>
      <c r="AP106" s="127">
        <v>0</v>
      </c>
      <c r="AQ106" s="127">
        <v>0</v>
      </c>
      <c r="AR106" s="127">
        <v>0</v>
      </c>
      <c r="AS106" s="127">
        <v>17081.810000000001</v>
      </c>
      <c r="AT106" s="127">
        <v>0</v>
      </c>
      <c r="AU106" s="127">
        <v>0</v>
      </c>
      <c r="AV106" s="127">
        <v>0</v>
      </c>
      <c r="AW106" s="127">
        <v>0</v>
      </c>
      <c r="AX106" s="127">
        <v>0</v>
      </c>
      <c r="AY106" s="127">
        <v>17081.810000000001</v>
      </c>
      <c r="AZ106" s="127">
        <v>0</v>
      </c>
      <c r="BA106" s="127">
        <v>0</v>
      </c>
      <c r="BB106" s="127">
        <v>0</v>
      </c>
      <c r="BC106" s="127">
        <v>0</v>
      </c>
      <c r="BD106" s="127">
        <v>0</v>
      </c>
      <c r="BE106" s="127">
        <v>17081.810000000001</v>
      </c>
      <c r="BF106" s="15">
        <f t="shared" si="3"/>
        <v>34163.620000000003</v>
      </c>
      <c r="BG106" s="15">
        <f t="shared" si="4"/>
        <v>34163.620000000003</v>
      </c>
      <c r="BH106" s="15">
        <f t="shared" si="5"/>
        <v>68327.240000000005</v>
      </c>
    </row>
    <row r="107" spans="1:60" x14ac:dyDescent="0.35">
      <c r="A107" s="165" t="s">
        <v>1569</v>
      </c>
      <c r="B107" s="64" t="s">
        <v>736</v>
      </c>
      <c r="C107" s="65">
        <v>1</v>
      </c>
      <c r="D107" s="66" t="s">
        <v>23</v>
      </c>
      <c r="E107" s="64" t="s">
        <v>458</v>
      </c>
      <c r="F107" s="64" t="s">
        <v>635</v>
      </c>
      <c r="G107" s="64" t="s">
        <v>655</v>
      </c>
      <c r="H107" s="64" t="s">
        <v>656</v>
      </c>
      <c r="I107" s="64" t="s">
        <v>657</v>
      </c>
      <c r="J107" s="64" t="s">
        <v>658</v>
      </c>
      <c r="K107" s="64" t="s">
        <v>471</v>
      </c>
      <c r="L107" s="64" t="s">
        <v>637</v>
      </c>
      <c r="M107" s="64" t="s">
        <v>650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1048915.27</v>
      </c>
      <c r="AE107" s="156">
        <v>43860</v>
      </c>
      <c r="AF107" s="156">
        <v>45687</v>
      </c>
      <c r="AG107" s="157">
        <v>1048915.27</v>
      </c>
      <c r="AH107" s="91">
        <v>0.66666666666666663</v>
      </c>
      <c r="AI107" s="91">
        <v>5</v>
      </c>
      <c r="AJ107" s="158">
        <v>7.85E-2</v>
      </c>
      <c r="AK107" s="166" t="s">
        <v>651</v>
      </c>
      <c r="AL107" s="166" t="s">
        <v>652</v>
      </c>
      <c r="AM107" s="127">
        <v>0</v>
      </c>
      <c r="AN107" s="127">
        <v>41169.919999999998</v>
      </c>
      <c r="AO107" s="127">
        <v>0</v>
      </c>
      <c r="AP107" s="127">
        <v>0</v>
      </c>
      <c r="AQ107" s="127">
        <v>0</v>
      </c>
      <c r="AR107" s="127">
        <v>0</v>
      </c>
      <c r="AS107" s="127">
        <v>0</v>
      </c>
      <c r="AT107" s="127">
        <v>41169.919999999998</v>
      </c>
      <c r="AU107" s="127">
        <v>0</v>
      </c>
      <c r="AV107" s="127">
        <v>0</v>
      </c>
      <c r="AW107" s="127">
        <v>0</v>
      </c>
      <c r="AX107" s="127">
        <v>0</v>
      </c>
      <c r="AY107" s="127">
        <v>0</v>
      </c>
      <c r="AZ107" s="127">
        <v>0</v>
      </c>
      <c r="BA107" s="127">
        <v>0</v>
      </c>
      <c r="BB107" s="127">
        <v>0</v>
      </c>
      <c r="BC107" s="127">
        <v>0</v>
      </c>
      <c r="BD107" s="127">
        <v>0</v>
      </c>
      <c r="BE107" s="127">
        <v>0</v>
      </c>
      <c r="BF107" s="15">
        <f t="shared" si="3"/>
        <v>41169.919999999998</v>
      </c>
      <c r="BG107" s="15">
        <f t="shared" si="4"/>
        <v>41169.919999999998</v>
      </c>
      <c r="BH107" s="15">
        <f t="shared" si="5"/>
        <v>82339.839999999997</v>
      </c>
    </row>
    <row r="108" spans="1:60" x14ac:dyDescent="0.35">
      <c r="A108" s="165" t="s">
        <v>1570</v>
      </c>
      <c r="B108" s="64" t="s">
        <v>737</v>
      </c>
      <c r="C108" s="65">
        <v>1</v>
      </c>
      <c r="D108" s="66" t="s">
        <v>23</v>
      </c>
      <c r="E108" s="64" t="s">
        <v>458</v>
      </c>
      <c r="F108" s="64" t="s">
        <v>635</v>
      </c>
      <c r="G108" s="64" t="s">
        <v>655</v>
      </c>
      <c r="H108" s="64" t="s">
        <v>656</v>
      </c>
      <c r="I108" s="64" t="s">
        <v>657</v>
      </c>
      <c r="J108" s="64" t="s">
        <v>658</v>
      </c>
      <c r="K108" s="64" t="s">
        <v>471</v>
      </c>
      <c r="L108" s="64" t="s">
        <v>637</v>
      </c>
      <c r="M108" s="64" t="s">
        <v>650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1039101.67</v>
      </c>
      <c r="AE108" s="156">
        <v>43826</v>
      </c>
      <c r="AF108" s="156">
        <v>46383</v>
      </c>
      <c r="AG108" s="157">
        <v>1039101.67</v>
      </c>
      <c r="AH108" s="91">
        <v>2.5750000000000002</v>
      </c>
      <c r="AI108" s="91">
        <v>7</v>
      </c>
      <c r="AJ108" s="158">
        <v>8.5000000000000006E-2</v>
      </c>
      <c r="AK108" s="166" t="s">
        <v>651</v>
      </c>
      <c r="AL108" s="166" t="s">
        <v>652</v>
      </c>
      <c r="AM108" s="127">
        <v>44161.82</v>
      </c>
      <c r="AN108" s="127">
        <v>0</v>
      </c>
      <c r="AO108" s="127">
        <v>0</v>
      </c>
      <c r="AP108" s="127">
        <v>0</v>
      </c>
      <c r="AQ108" s="127">
        <v>0</v>
      </c>
      <c r="AR108" s="127">
        <v>0</v>
      </c>
      <c r="AS108" s="127">
        <v>44161.82</v>
      </c>
      <c r="AT108" s="127">
        <v>0</v>
      </c>
      <c r="AU108" s="127">
        <v>0</v>
      </c>
      <c r="AV108" s="127">
        <v>0</v>
      </c>
      <c r="AW108" s="127">
        <v>0</v>
      </c>
      <c r="AX108" s="127">
        <v>0</v>
      </c>
      <c r="AY108" s="127">
        <v>44161.82</v>
      </c>
      <c r="AZ108" s="127">
        <v>0</v>
      </c>
      <c r="BA108" s="127">
        <v>0</v>
      </c>
      <c r="BB108" s="127">
        <v>0</v>
      </c>
      <c r="BC108" s="127">
        <v>0</v>
      </c>
      <c r="BD108" s="127">
        <v>0</v>
      </c>
      <c r="BE108" s="127">
        <v>44161.82</v>
      </c>
      <c r="BF108" s="15">
        <f t="shared" si="3"/>
        <v>88323.64</v>
      </c>
      <c r="BG108" s="15">
        <f t="shared" si="4"/>
        <v>88323.64</v>
      </c>
      <c r="BH108" s="15">
        <f t="shared" si="5"/>
        <v>176647.28</v>
      </c>
    </row>
    <row r="109" spans="1:60" x14ac:dyDescent="0.35">
      <c r="A109" s="165" t="s">
        <v>1571</v>
      </c>
      <c r="B109" s="64" t="s">
        <v>738</v>
      </c>
      <c r="C109" s="65">
        <v>1</v>
      </c>
      <c r="D109" s="66" t="s">
        <v>23</v>
      </c>
      <c r="E109" s="64" t="s">
        <v>458</v>
      </c>
      <c r="F109" s="64" t="s">
        <v>635</v>
      </c>
      <c r="G109" s="64" t="s">
        <v>655</v>
      </c>
      <c r="H109" s="64" t="s">
        <v>656</v>
      </c>
      <c r="I109" s="64" t="s">
        <v>657</v>
      </c>
      <c r="J109" s="64" t="s">
        <v>658</v>
      </c>
      <c r="K109" s="64" t="s">
        <v>471</v>
      </c>
      <c r="L109" s="64" t="s">
        <v>637</v>
      </c>
      <c r="M109" s="64" t="s">
        <v>650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268699.3</v>
      </c>
      <c r="AE109" s="156">
        <v>43860</v>
      </c>
      <c r="AF109" s="156">
        <v>45687</v>
      </c>
      <c r="AG109" s="157">
        <v>268699.3</v>
      </c>
      <c r="AH109" s="91">
        <v>0.66666666666666663</v>
      </c>
      <c r="AI109" s="91">
        <v>5</v>
      </c>
      <c r="AJ109" s="158">
        <v>7.85E-2</v>
      </c>
      <c r="AK109" s="166" t="s">
        <v>651</v>
      </c>
      <c r="AL109" s="166" t="s">
        <v>652</v>
      </c>
      <c r="AM109" s="127">
        <v>0</v>
      </c>
      <c r="AN109" s="127">
        <v>10546.45</v>
      </c>
      <c r="AO109" s="127">
        <v>0</v>
      </c>
      <c r="AP109" s="127">
        <v>0</v>
      </c>
      <c r="AQ109" s="127">
        <v>0</v>
      </c>
      <c r="AR109" s="127">
        <v>0</v>
      </c>
      <c r="AS109" s="127">
        <v>0</v>
      </c>
      <c r="AT109" s="127">
        <v>10546.45</v>
      </c>
      <c r="AU109" s="127">
        <v>0</v>
      </c>
      <c r="AV109" s="127">
        <v>0</v>
      </c>
      <c r="AW109" s="127">
        <v>0</v>
      </c>
      <c r="AX109" s="127">
        <v>0</v>
      </c>
      <c r="AY109" s="127">
        <v>0</v>
      </c>
      <c r="AZ109" s="127">
        <v>0</v>
      </c>
      <c r="BA109" s="127">
        <v>0</v>
      </c>
      <c r="BB109" s="127">
        <v>0</v>
      </c>
      <c r="BC109" s="127">
        <v>0</v>
      </c>
      <c r="BD109" s="127">
        <v>0</v>
      </c>
      <c r="BE109" s="127">
        <v>0</v>
      </c>
      <c r="BF109" s="15">
        <f t="shared" si="3"/>
        <v>10546.45</v>
      </c>
      <c r="BG109" s="15">
        <f t="shared" si="4"/>
        <v>10546.45</v>
      </c>
      <c r="BH109" s="15">
        <f t="shared" si="5"/>
        <v>21092.9</v>
      </c>
    </row>
    <row r="110" spans="1:60" x14ac:dyDescent="0.35">
      <c r="A110" s="165" t="s">
        <v>1572</v>
      </c>
      <c r="B110" s="64" t="s">
        <v>739</v>
      </c>
      <c r="C110" s="65">
        <v>1</v>
      </c>
      <c r="D110" s="66" t="s">
        <v>23</v>
      </c>
      <c r="E110" s="64" t="s">
        <v>458</v>
      </c>
      <c r="F110" s="64" t="s">
        <v>635</v>
      </c>
      <c r="G110" s="64" t="s">
        <v>655</v>
      </c>
      <c r="H110" s="64" t="s">
        <v>656</v>
      </c>
      <c r="I110" s="64" t="s">
        <v>657</v>
      </c>
      <c r="J110" s="64" t="s">
        <v>658</v>
      </c>
      <c r="K110" s="64" t="s">
        <v>471</v>
      </c>
      <c r="L110" s="64" t="s">
        <v>637</v>
      </c>
      <c r="M110" s="64" t="s">
        <v>650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266120.73</v>
      </c>
      <c r="AE110" s="156">
        <v>43826</v>
      </c>
      <c r="AF110" s="156">
        <v>46383</v>
      </c>
      <c r="AG110" s="157">
        <v>266120.73</v>
      </c>
      <c r="AH110" s="91">
        <v>2.5750000000000002</v>
      </c>
      <c r="AI110" s="91">
        <v>7</v>
      </c>
      <c r="AJ110" s="158">
        <v>8.5000000000000006E-2</v>
      </c>
      <c r="AK110" s="166" t="s">
        <v>651</v>
      </c>
      <c r="AL110" s="166" t="s">
        <v>652</v>
      </c>
      <c r="AM110" s="127">
        <v>11310.13</v>
      </c>
      <c r="AN110" s="127">
        <v>0</v>
      </c>
      <c r="AO110" s="127">
        <v>0</v>
      </c>
      <c r="AP110" s="127">
        <v>0</v>
      </c>
      <c r="AQ110" s="127">
        <v>0</v>
      </c>
      <c r="AR110" s="127">
        <v>0</v>
      </c>
      <c r="AS110" s="127">
        <v>11310.13</v>
      </c>
      <c r="AT110" s="127">
        <v>0</v>
      </c>
      <c r="AU110" s="127">
        <v>0</v>
      </c>
      <c r="AV110" s="127">
        <v>0</v>
      </c>
      <c r="AW110" s="127">
        <v>0</v>
      </c>
      <c r="AX110" s="127">
        <v>0</v>
      </c>
      <c r="AY110" s="127">
        <v>11310.13</v>
      </c>
      <c r="AZ110" s="127">
        <v>0</v>
      </c>
      <c r="BA110" s="127">
        <v>0</v>
      </c>
      <c r="BB110" s="127">
        <v>0</v>
      </c>
      <c r="BC110" s="127">
        <v>0</v>
      </c>
      <c r="BD110" s="127">
        <v>0</v>
      </c>
      <c r="BE110" s="127">
        <v>11310.13</v>
      </c>
      <c r="BF110" s="15">
        <f t="shared" si="3"/>
        <v>22620.26</v>
      </c>
      <c r="BG110" s="15">
        <f t="shared" si="4"/>
        <v>22620.26</v>
      </c>
      <c r="BH110" s="15">
        <f t="shared" si="5"/>
        <v>45240.52</v>
      </c>
    </row>
    <row r="111" spans="1:60" x14ac:dyDescent="0.35">
      <c r="A111" s="165" t="s">
        <v>1573</v>
      </c>
      <c r="B111" s="64" t="s">
        <v>740</v>
      </c>
      <c r="C111" s="65">
        <v>1</v>
      </c>
      <c r="D111" s="66" t="s">
        <v>23</v>
      </c>
      <c r="E111" s="64" t="s">
        <v>458</v>
      </c>
      <c r="F111" s="64" t="s">
        <v>635</v>
      </c>
      <c r="G111" s="64" t="s">
        <v>655</v>
      </c>
      <c r="H111" s="64" t="s">
        <v>656</v>
      </c>
      <c r="I111" s="64" t="s">
        <v>657</v>
      </c>
      <c r="J111" s="64" t="s">
        <v>658</v>
      </c>
      <c r="K111" s="64" t="s">
        <v>471</v>
      </c>
      <c r="L111" s="64" t="s">
        <v>637</v>
      </c>
      <c r="M111" s="64" t="s">
        <v>650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34072.67000000001</v>
      </c>
      <c r="AE111" s="156">
        <v>43860</v>
      </c>
      <c r="AF111" s="156">
        <v>45687</v>
      </c>
      <c r="AG111" s="157">
        <v>134072.67000000001</v>
      </c>
      <c r="AH111" s="91">
        <v>0.66666666666666663</v>
      </c>
      <c r="AI111" s="91">
        <v>5</v>
      </c>
      <c r="AJ111" s="158">
        <v>7.85E-2</v>
      </c>
      <c r="AK111" s="166" t="s">
        <v>651</v>
      </c>
      <c r="AL111" s="166" t="s">
        <v>652</v>
      </c>
      <c r="AM111" s="127">
        <v>0</v>
      </c>
      <c r="AN111" s="127">
        <v>5262.35</v>
      </c>
      <c r="AO111" s="127">
        <v>0</v>
      </c>
      <c r="AP111" s="127">
        <v>0</v>
      </c>
      <c r="AQ111" s="127">
        <v>0</v>
      </c>
      <c r="AR111" s="127">
        <v>0</v>
      </c>
      <c r="AS111" s="127">
        <v>0</v>
      </c>
      <c r="AT111" s="127">
        <v>5262.35</v>
      </c>
      <c r="AU111" s="127">
        <v>0</v>
      </c>
      <c r="AV111" s="127">
        <v>0</v>
      </c>
      <c r="AW111" s="127">
        <v>0</v>
      </c>
      <c r="AX111" s="127">
        <v>0</v>
      </c>
      <c r="AY111" s="127">
        <v>0</v>
      </c>
      <c r="AZ111" s="127">
        <v>0</v>
      </c>
      <c r="BA111" s="127">
        <v>0</v>
      </c>
      <c r="BB111" s="127">
        <v>0</v>
      </c>
      <c r="BC111" s="127">
        <v>0</v>
      </c>
      <c r="BD111" s="127">
        <v>0</v>
      </c>
      <c r="BE111" s="127">
        <v>0</v>
      </c>
      <c r="BF111" s="15">
        <f t="shared" si="3"/>
        <v>5262.35</v>
      </c>
      <c r="BG111" s="15">
        <f t="shared" si="4"/>
        <v>5262.35</v>
      </c>
      <c r="BH111" s="15">
        <f t="shared" si="5"/>
        <v>10524.7</v>
      </c>
    </row>
    <row r="112" spans="1:60" x14ac:dyDescent="0.35">
      <c r="A112" s="165" t="s">
        <v>1574</v>
      </c>
      <c r="B112" s="64" t="s">
        <v>741</v>
      </c>
      <c r="C112" s="65">
        <v>1</v>
      </c>
      <c r="D112" s="66" t="s">
        <v>23</v>
      </c>
      <c r="E112" s="64" t="s">
        <v>458</v>
      </c>
      <c r="F112" s="64" t="s">
        <v>635</v>
      </c>
      <c r="G112" s="64" t="s">
        <v>655</v>
      </c>
      <c r="H112" s="64" t="s">
        <v>656</v>
      </c>
      <c r="I112" s="64" t="s">
        <v>657</v>
      </c>
      <c r="J112" s="64" t="s">
        <v>658</v>
      </c>
      <c r="K112" s="64" t="s">
        <v>471</v>
      </c>
      <c r="L112" s="64" t="s">
        <v>637</v>
      </c>
      <c r="M112" s="64" t="s">
        <v>650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32758.62</v>
      </c>
      <c r="AE112" s="156">
        <v>43826</v>
      </c>
      <c r="AF112" s="156">
        <v>46383</v>
      </c>
      <c r="AG112" s="157">
        <v>132758.62</v>
      </c>
      <c r="AH112" s="91">
        <v>2.5750000000000002</v>
      </c>
      <c r="AI112" s="91">
        <v>7</v>
      </c>
      <c r="AJ112" s="158">
        <v>8.5000000000000006E-2</v>
      </c>
      <c r="AK112" s="166" t="s">
        <v>651</v>
      </c>
      <c r="AL112" s="166" t="s">
        <v>652</v>
      </c>
      <c r="AM112" s="127">
        <v>5642.24</v>
      </c>
      <c r="AN112" s="127">
        <v>0</v>
      </c>
      <c r="AO112" s="127">
        <v>0</v>
      </c>
      <c r="AP112" s="127">
        <v>0</v>
      </c>
      <c r="AQ112" s="127">
        <v>0</v>
      </c>
      <c r="AR112" s="127">
        <v>0</v>
      </c>
      <c r="AS112" s="127">
        <v>5642.24</v>
      </c>
      <c r="AT112" s="127">
        <v>0</v>
      </c>
      <c r="AU112" s="127">
        <v>0</v>
      </c>
      <c r="AV112" s="127">
        <v>0</v>
      </c>
      <c r="AW112" s="127">
        <v>0</v>
      </c>
      <c r="AX112" s="127">
        <v>0</v>
      </c>
      <c r="AY112" s="127">
        <v>5642.24</v>
      </c>
      <c r="AZ112" s="127">
        <v>0</v>
      </c>
      <c r="BA112" s="127">
        <v>0</v>
      </c>
      <c r="BB112" s="127">
        <v>0</v>
      </c>
      <c r="BC112" s="127">
        <v>0</v>
      </c>
      <c r="BD112" s="127">
        <v>0</v>
      </c>
      <c r="BE112" s="127">
        <v>5642.24</v>
      </c>
      <c r="BF112" s="15">
        <f t="shared" si="3"/>
        <v>11284.48</v>
      </c>
      <c r="BG112" s="15">
        <f t="shared" si="4"/>
        <v>11284.48</v>
      </c>
      <c r="BH112" s="15">
        <f t="shared" si="5"/>
        <v>22568.959999999999</v>
      </c>
    </row>
    <row r="113" spans="1:60" x14ac:dyDescent="0.35">
      <c r="A113" s="165" t="s">
        <v>1575</v>
      </c>
      <c r="B113" s="64" t="s">
        <v>742</v>
      </c>
      <c r="C113" s="65">
        <v>1</v>
      </c>
      <c r="D113" s="66" t="s">
        <v>23</v>
      </c>
      <c r="E113" s="64" t="s">
        <v>458</v>
      </c>
      <c r="F113" s="64" t="s">
        <v>635</v>
      </c>
      <c r="G113" s="64" t="s">
        <v>655</v>
      </c>
      <c r="H113" s="64" t="s">
        <v>656</v>
      </c>
      <c r="I113" s="64" t="s">
        <v>657</v>
      </c>
      <c r="J113" s="64" t="s">
        <v>658</v>
      </c>
      <c r="K113" s="64" t="s">
        <v>471</v>
      </c>
      <c r="L113" s="64" t="s">
        <v>637</v>
      </c>
      <c r="M113" s="64" t="s">
        <v>650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147000</v>
      </c>
      <c r="AE113" s="156">
        <v>43860</v>
      </c>
      <c r="AF113" s="156">
        <v>45687</v>
      </c>
      <c r="AG113" s="157">
        <v>147000</v>
      </c>
      <c r="AH113" s="91">
        <v>0.66666666666666663</v>
      </c>
      <c r="AI113" s="91">
        <v>5</v>
      </c>
      <c r="AJ113" s="158">
        <v>7.85E-2</v>
      </c>
      <c r="AK113" s="166" t="s">
        <v>651</v>
      </c>
      <c r="AL113" s="166" t="s">
        <v>652</v>
      </c>
      <c r="AM113" s="127">
        <v>0</v>
      </c>
      <c r="AN113" s="127">
        <v>5769.75</v>
      </c>
      <c r="AO113" s="127">
        <v>0</v>
      </c>
      <c r="AP113" s="127">
        <v>0</v>
      </c>
      <c r="AQ113" s="127">
        <v>0</v>
      </c>
      <c r="AR113" s="127">
        <v>0</v>
      </c>
      <c r="AS113" s="127">
        <v>0</v>
      </c>
      <c r="AT113" s="127">
        <v>5769.75</v>
      </c>
      <c r="AU113" s="127">
        <v>0</v>
      </c>
      <c r="AV113" s="127">
        <v>0</v>
      </c>
      <c r="AW113" s="127">
        <v>0</v>
      </c>
      <c r="AX113" s="127">
        <v>0</v>
      </c>
      <c r="AY113" s="127">
        <v>0</v>
      </c>
      <c r="AZ113" s="127">
        <v>0</v>
      </c>
      <c r="BA113" s="127">
        <v>0</v>
      </c>
      <c r="BB113" s="127">
        <v>0</v>
      </c>
      <c r="BC113" s="127">
        <v>0</v>
      </c>
      <c r="BD113" s="127">
        <v>0</v>
      </c>
      <c r="BE113" s="127">
        <v>0</v>
      </c>
      <c r="BF113" s="15">
        <f t="shared" si="3"/>
        <v>5769.75</v>
      </c>
      <c r="BG113" s="15">
        <f t="shared" si="4"/>
        <v>5769.75</v>
      </c>
      <c r="BH113" s="15">
        <f t="shared" si="5"/>
        <v>11539.5</v>
      </c>
    </row>
    <row r="114" spans="1:60" x14ac:dyDescent="0.35">
      <c r="A114" s="165" t="s">
        <v>1576</v>
      </c>
      <c r="B114" s="64" t="s">
        <v>743</v>
      </c>
      <c r="C114" s="65">
        <v>1</v>
      </c>
      <c r="D114" s="66" t="s">
        <v>23</v>
      </c>
      <c r="E114" s="64" t="s">
        <v>458</v>
      </c>
      <c r="F114" s="64" t="s">
        <v>635</v>
      </c>
      <c r="G114" s="64" t="s">
        <v>655</v>
      </c>
      <c r="H114" s="64" t="s">
        <v>656</v>
      </c>
      <c r="I114" s="64" t="s">
        <v>657</v>
      </c>
      <c r="J114" s="64" t="s">
        <v>658</v>
      </c>
      <c r="K114" s="64" t="s">
        <v>471</v>
      </c>
      <c r="L114" s="64" t="s">
        <v>637</v>
      </c>
      <c r="M114" s="64" t="s">
        <v>650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147000</v>
      </c>
      <c r="AE114" s="156">
        <v>43826</v>
      </c>
      <c r="AF114" s="156">
        <v>46383</v>
      </c>
      <c r="AG114" s="157">
        <v>147000</v>
      </c>
      <c r="AH114" s="91">
        <v>2.5750000000000002</v>
      </c>
      <c r="AI114" s="91">
        <v>7</v>
      </c>
      <c r="AJ114" s="158">
        <v>8.5000000000000006E-2</v>
      </c>
      <c r="AK114" s="166" t="s">
        <v>651</v>
      </c>
      <c r="AL114" s="166" t="s">
        <v>652</v>
      </c>
      <c r="AM114" s="127">
        <v>6247.5</v>
      </c>
      <c r="AN114" s="127">
        <v>0</v>
      </c>
      <c r="AO114" s="127">
        <v>0</v>
      </c>
      <c r="AP114" s="127">
        <v>0</v>
      </c>
      <c r="AQ114" s="127">
        <v>0</v>
      </c>
      <c r="AR114" s="127">
        <v>0</v>
      </c>
      <c r="AS114" s="127">
        <v>6247.5</v>
      </c>
      <c r="AT114" s="127">
        <v>0</v>
      </c>
      <c r="AU114" s="127">
        <v>0</v>
      </c>
      <c r="AV114" s="127">
        <v>0</v>
      </c>
      <c r="AW114" s="127">
        <v>0</v>
      </c>
      <c r="AX114" s="127">
        <v>0</v>
      </c>
      <c r="AY114" s="127">
        <v>6247.5</v>
      </c>
      <c r="AZ114" s="127">
        <v>0</v>
      </c>
      <c r="BA114" s="127">
        <v>0</v>
      </c>
      <c r="BB114" s="127">
        <v>0</v>
      </c>
      <c r="BC114" s="127">
        <v>0</v>
      </c>
      <c r="BD114" s="127">
        <v>0</v>
      </c>
      <c r="BE114" s="127">
        <v>6247.5</v>
      </c>
      <c r="BF114" s="15">
        <f t="shared" si="3"/>
        <v>12495</v>
      </c>
      <c r="BG114" s="15">
        <f t="shared" si="4"/>
        <v>12495</v>
      </c>
      <c r="BH114" s="15">
        <f t="shared" si="5"/>
        <v>24990</v>
      </c>
    </row>
    <row r="115" spans="1:60" x14ac:dyDescent="0.35">
      <c r="A115" s="165" t="s">
        <v>1577</v>
      </c>
      <c r="B115" s="64" t="s">
        <v>744</v>
      </c>
      <c r="C115" s="65">
        <v>1</v>
      </c>
      <c r="D115" s="66" t="s">
        <v>23</v>
      </c>
      <c r="E115" s="64" t="s">
        <v>458</v>
      </c>
      <c r="F115" s="64" t="s">
        <v>635</v>
      </c>
      <c r="G115" s="64" t="s">
        <v>655</v>
      </c>
      <c r="H115" s="64" t="s">
        <v>656</v>
      </c>
      <c r="I115" s="64" t="s">
        <v>657</v>
      </c>
      <c r="J115" s="64" t="s">
        <v>658</v>
      </c>
      <c r="K115" s="64" t="s">
        <v>471</v>
      </c>
      <c r="L115" s="64" t="s">
        <v>637</v>
      </c>
      <c r="M115" s="64" t="s">
        <v>650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1583358.19</v>
      </c>
      <c r="AE115" s="156">
        <v>43860</v>
      </c>
      <c r="AF115" s="156">
        <v>45687</v>
      </c>
      <c r="AG115" s="157">
        <v>1583358.19</v>
      </c>
      <c r="AH115" s="91">
        <v>0.66666666666666663</v>
      </c>
      <c r="AI115" s="91">
        <v>5</v>
      </c>
      <c r="AJ115" s="158">
        <v>7.85E-2</v>
      </c>
      <c r="AK115" s="166" t="s">
        <v>651</v>
      </c>
      <c r="AL115" s="166" t="s">
        <v>652</v>
      </c>
      <c r="AM115" s="127">
        <v>0</v>
      </c>
      <c r="AN115" s="127">
        <v>62146.81</v>
      </c>
      <c r="AO115" s="127">
        <v>0</v>
      </c>
      <c r="AP115" s="127">
        <v>0</v>
      </c>
      <c r="AQ115" s="127">
        <v>0</v>
      </c>
      <c r="AR115" s="127">
        <v>0</v>
      </c>
      <c r="AS115" s="127">
        <v>0</v>
      </c>
      <c r="AT115" s="127">
        <v>62146.81</v>
      </c>
      <c r="AU115" s="127">
        <v>0</v>
      </c>
      <c r="AV115" s="127">
        <v>0</v>
      </c>
      <c r="AW115" s="127">
        <v>0</v>
      </c>
      <c r="AX115" s="127">
        <v>0</v>
      </c>
      <c r="AY115" s="127">
        <v>0</v>
      </c>
      <c r="AZ115" s="127">
        <v>0</v>
      </c>
      <c r="BA115" s="127">
        <v>0</v>
      </c>
      <c r="BB115" s="127">
        <v>0</v>
      </c>
      <c r="BC115" s="127">
        <v>0</v>
      </c>
      <c r="BD115" s="127">
        <v>0</v>
      </c>
      <c r="BE115" s="127">
        <v>0</v>
      </c>
      <c r="BF115" s="15">
        <f t="shared" si="3"/>
        <v>62146.81</v>
      </c>
      <c r="BG115" s="15">
        <f t="shared" si="4"/>
        <v>62146.81</v>
      </c>
      <c r="BH115" s="15">
        <f t="shared" si="5"/>
        <v>124293.62</v>
      </c>
    </row>
    <row r="116" spans="1:60" x14ac:dyDescent="0.35">
      <c r="A116" s="165" t="s">
        <v>1578</v>
      </c>
      <c r="B116" s="64" t="s">
        <v>745</v>
      </c>
      <c r="C116" s="65">
        <v>1</v>
      </c>
      <c r="D116" s="66" t="s">
        <v>23</v>
      </c>
      <c r="E116" s="64" t="s">
        <v>458</v>
      </c>
      <c r="F116" s="64" t="s">
        <v>635</v>
      </c>
      <c r="G116" s="64" t="s">
        <v>655</v>
      </c>
      <c r="H116" s="64" t="s">
        <v>656</v>
      </c>
      <c r="I116" s="64" t="s">
        <v>657</v>
      </c>
      <c r="J116" s="64" t="s">
        <v>658</v>
      </c>
      <c r="K116" s="64" t="s">
        <v>471</v>
      </c>
      <c r="L116" s="64" t="s">
        <v>637</v>
      </c>
      <c r="M116" s="64" t="s">
        <v>650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1567402.03</v>
      </c>
      <c r="AE116" s="156">
        <v>43826</v>
      </c>
      <c r="AF116" s="156">
        <v>46383</v>
      </c>
      <c r="AG116" s="157">
        <v>1567402.03</v>
      </c>
      <c r="AH116" s="91">
        <v>2.5750000000000002</v>
      </c>
      <c r="AI116" s="91">
        <v>7</v>
      </c>
      <c r="AJ116" s="158">
        <v>8.5000000000000006E-2</v>
      </c>
      <c r="AK116" s="166" t="s">
        <v>651</v>
      </c>
      <c r="AL116" s="166" t="s">
        <v>652</v>
      </c>
      <c r="AM116" s="127">
        <v>66614.59</v>
      </c>
      <c r="AN116" s="127">
        <v>0</v>
      </c>
      <c r="AO116" s="127">
        <v>0</v>
      </c>
      <c r="AP116" s="127">
        <v>0</v>
      </c>
      <c r="AQ116" s="127">
        <v>0</v>
      </c>
      <c r="AR116" s="127">
        <v>0</v>
      </c>
      <c r="AS116" s="127">
        <v>66614.59</v>
      </c>
      <c r="AT116" s="127">
        <v>0</v>
      </c>
      <c r="AU116" s="127">
        <v>0</v>
      </c>
      <c r="AV116" s="127">
        <v>0</v>
      </c>
      <c r="AW116" s="127">
        <v>0</v>
      </c>
      <c r="AX116" s="127">
        <v>0</v>
      </c>
      <c r="AY116" s="127">
        <v>66614.59</v>
      </c>
      <c r="AZ116" s="127">
        <v>0</v>
      </c>
      <c r="BA116" s="127">
        <v>0</v>
      </c>
      <c r="BB116" s="127">
        <v>0</v>
      </c>
      <c r="BC116" s="127">
        <v>0</v>
      </c>
      <c r="BD116" s="127">
        <v>0</v>
      </c>
      <c r="BE116" s="127">
        <v>66614.59</v>
      </c>
      <c r="BF116" s="15">
        <f t="shared" si="3"/>
        <v>133229.18</v>
      </c>
      <c r="BG116" s="15">
        <f t="shared" si="4"/>
        <v>133229.18</v>
      </c>
      <c r="BH116" s="15">
        <f t="shared" si="5"/>
        <v>266458.36</v>
      </c>
    </row>
    <row r="117" spans="1:60" x14ac:dyDescent="0.35">
      <c r="A117" s="165" t="s">
        <v>1579</v>
      </c>
      <c r="B117" s="64" t="s">
        <v>746</v>
      </c>
      <c r="C117" s="65">
        <v>1</v>
      </c>
      <c r="D117" s="66" t="s">
        <v>23</v>
      </c>
      <c r="E117" s="64" t="s">
        <v>458</v>
      </c>
      <c r="F117" s="64" t="s">
        <v>635</v>
      </c>
      <c r="G117" s="64" t="s">
        <v>655</v>
      </c>
      <c r="H117" s="64" t="s">
        <v>656</v>
      </c>
      <c r="I117" s="64" t="s">
        <v>657</v>
      </c>
      <c r="J117" s="64" t="s">
        <v>658</v>
      </c>
      <c r="K117" s="64" t="s">
        <v>471</v>
      </c>
      <c r="L117" s="64" t="s">
        <v>637</v>
      </c>
      <c r="M117" s="64" t="s">
        <v>650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687227.35</v>
      </c>
      <c r="AE117" s="156">
        <v>43860</v>
      </c>
      <c r="AF117" s="156">
        <v>45687</v>
      </c>
      <c r="AG117" s="157">
        <v>687227.35</v>
      </c>
      <c r="AH117" s="91">
        <v>0.66666666666666663</v>
      </c>
      <c r="AI117" s="91">
        <v>5</v>
      </c>
      <c r="AJ117" s="158">
        <v>7.85E-2</v>
      </c>
      <c r="AK117" s="166" t="s">
        <v>651</v>
      </c>
      <c r="AL117" s="166" t="s">
        <v>652</v>
      </c>
      <c r="AM117" s="127">
        <v>0</v>
      </c>
      <c r="AN117" s="127">
        <v>26973.67</v>
      </c>
      <c r="AO117" s="127">
        <v>0</v>
      </c>
      <c r="AP117" s="127">
        <v>0</v>
      </c>
      <c r="AQ117" s="127">
        <v>0</v>
      </c>
      <c r="AR117" s="127">
        <v>0</v>
      </c>
      <c r="AS117" s="127">
        <v>0</v>
      </c>
      <c r="AT117" s="127">
        <v>26973.67</v>
      </c>
      <c r="AU117" s="127">
        <v>0</v>
      </c>
      <c r="AV117" s="127">
        <v>0</v>
      </c>
      <c r="AW117" s="127">
        <v>0</v>
      </c>
      <c r="AX117" s="127">
        <v>0</v>
      </c>
      <c r="AY117" s="127">
        <v>0</v>
      </c>
      <c r="AZ117" s="127">
        <v>0</v>
      </c>
      <c r="BA117" s="127">
        <v>0</v>
      </c>
      <c r="BB117" s="127">
        <v>0</v>
      </c>
      <c r="BC117" s="127">
        <v>0</v>
      </c>
      <c r="BD117" s="127">
        <v>0</v>
      </c>
      <c r="BE117" s="127">
        <v>0</v>
      </c>
      <c r="BF117" s="15">
        <f t="shared" si="3"/>
        <v>26973.67</v>
      </c>
      <c r="BG117" s="15">
        <f t="shared" si="4"/>
        <v>26973.67</v>
      </c>
      <c r="BH117" s="15">
        <f t="shared" si="5"/>
        <v>53947.34</v>
      </c>
    </row>
    <row r="118" spans="1:60" x14ac:dyDescent="0.35">
      <c r="A118" s="165" t="s">
        <v>1580</v>
      </c>
      <c r="B118" s="64" t="s">
        <v>747</v>
      </c>
      <c r="C118" s="65">
        <v>1</v>
      </c>
      <c r="D118" s="66" t="s">
        <v>23</v>
      </c>
      <c r="E118" s="64" t="s">
        <v>458</v>
      </c>
      <c r="F118" s="64" t="s">
        <v>635</v>
      </c>
      <c r="G118" s="64" t="s">
        <v>655</v>
      </c>
      <c r="H118" s="64" t="s">
        <v>656</v>
      </c>
      <c r="I118" s="64" t="s">
        <v>657</v>
      </c>
      <c r="J118" s="64" t="s">
        <v>658</v>
      </c>
      <c r="K118" s="64" t="s">
        <v>471</v>
      </c>
      <c r="L118" s="64" t="s">
        <v>637</v>
      </c>
      <c r="M118" s="64" t="s">
        <v>650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680301.87</v>
      </c>
      <c r="AE118" s="156">
        <v>43826</v>
      </c>
      <c r="AF118" s="156">
        <v>46383</v>
      </c>
      <c r="AG118" s="157">
        <v>680301.87</v>
      </c>
      <c r="AH118" s="91">
        <v>2.5750000000000002</v>
      </c>
      <c r="AI118" s="91">
        <v>7</v>
      </c>
      <c r="AJ118" s="158">
        <v>8.5000000000000006E-2</v>
      </c>
      <c r="AK118" s="166" t="s">
        <v>651</v>
      </c>
      <c r="AL118" s="166" t="s">
        <v>652</v>
      </c>
      <c r="AM118" s="127">
        <v>28912.83</v>
      </c>
      <c r="AN118" s="127">
        <v>0</v>
      </c>
      <c r="AO118" s="127">
        <v>0</v>
      </c>
      <c r="AP118" s="127">
        <v>0</v>
      </c>
      <c r="AQ118" s="127">
        <v>0</v>
      </c>
      <c r="AR118" s="127">
        <v>0</v>
      </c>
      <c r="AS118" s="127">
        <v>28912.83</v>
      </c>
      <c r="AT118" s="127">
        <v>0</v>
      </c>
      <c r="AU118" s="127">
        <v>0</v>
      </c>
      <c r="AV118" s="127">
        <v>0</v>
      </c>
      <c r="AW118" s="127">
        <v>0</v>
      </c>
      <c r="AX118" s="127">
        <v>0</v>
      </c>
      <c r="AY118" s="127">
        <v>28912.83</v>
      </c>
      <c r="AZ118" s="127">
        <v>0</v>
      </c>
      <c r="BA118" s="127">
        <v>0</v>
      </c>
      <c r="BB118" s="127">
        <v>0</v>
      </c>
      <c r="BC118" s="127">
        <v>0</v>
      </c>
      <c r="BD118" s="127">
        <v>0</v>
      </c>
      <c r="BE118" s="127">
        <v>28912.83</v>
      </c>
      <c r="BF118" s="15">
        <f t="shared" si="3"/>
        <v>57825.66</v>
      </c>
      <c r="BG118" s="15">
        <f t="shared" si="4"/>
        <v>57825.66</v>
      </c>
      <c r="BH118" s="15">
        <f t="shared" si="5"/>
        <v>115651.32</v>
      </c>
    </row>
    <row r="119" spans="1:60" x14ac:dyDescent="0.35">
      <c r="A119" s="165" t="s">
        <v>1581</v>
      </c>
      <c r="B119" s="64" t="s">
        <v>748</v>
      </c>
      <c r="C119" s="65">
        <v>1</v>
      </c>
      <c r="D119" s="66" t="s">
        <v>23</v>
      </c>
      <c r="E119" s="64" t="s">
        <v>458</v>
      </c>
      <c r="F119" s="64" t="s">
        <v>635</v>
      </c>
      <c r="G119" s="64" t="s">
        <v>655</v>
      </c>
      <c r="H119" s="64" t="s">
        <v>656</v>
      </c>
      <c r="I119" s="64" t="s">
        <v>657</v>
      </c>
      <c r="J119" s="64" t="s">
        <v>658</v>
      </c>
      <c r="K119" s="64" t="s">
        <v>471</v>
      </c>
      <c r="L119" s="64" t="s">
        <v>637</v>
      </c>
      <c r="M119" s="64" t="s">
        <v>650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493040.22</v>
      </c>
      <c r="AE119" s="156">
        <v>43860</v>
      </c>
      <c r="AF119" s="156">
        <v>45687</v>
      </c>
      <c r="AG119" s="157">
        <v>493040.22</v>
      </c>
      <c r="AH119" s="91">
        <v>0.66666666666666663</v>
      </c>
      <c r="AI119" s="91">
        <v>5</v>
      </c>
      <c r="AJ119" s="158">
        <v>7.85E-2</v>
      </c>
      <c r="AK119" s="166" t="s">
        <v>651</v>
      </c>
      <c r="AL119" s="166" t="s">
        <v>652</v>
      </c>
      <c r="AM119" s="127">
        <v>0</v>
      </c>
      <c r="AN119" s="127">
        <v>19351.830000000002</v>
      </c>
      <c r="AO119" s="127">
        <v>0</v>
      </c>
      <c r="AP119" s="127">
        <v>0</v>
      </c>
      <c r="AQ119" s="127">
        <v>0</v>
      </c>
      <c r="AR119" s="127">
        <v>0</v>
      </c>
      <c r="AS119" s="127">
        <v>0</v>
      </c>
      <c r="AT119" s="127">
        <v>19351.830000000002</v>
      </c>
      <c r="AU119" s="127">
        <v>0</v>
      </c>
      <c r="AV119" s="127">
        <v>0</v>
      </c>
      <c r="AW119" s="127">
        <v>0</v>
      </c>
      <c r="AX119" s="127">
        <v>0</v>
      </c>
      <c r="AY119" s="127">
        <v>0</v>
      </c>
      <c r="AZ119" s="127">
        <v>0</v>
      </c>
      <c r="BA119" s="127">
        <v>0</v>
      </c>
      <c r="BB119" s="127">
        <v>0</v>
      </c>
      <c r="BC119" s="127">
        <v>0</v>
      </c>
      <c r="BD119" s="127">
        <v>0</v>
      </c>
      <c r="BE119" s="127">
        <v>0</v>
      </c>
      <c r="BF119" s="15">
        <f t="shared" si="3"/>
        <v>19351.830000000002</v>
      </c>
      <c r="BG119" s="15">
        <f t="shared" si="4"/>
        <v>19351.830000000002</v>
      </c>
      <c r="BH119" s="15">
        <f t="shared" si="5"/>
        <v>38703.660000000003</v>
      </c>
    </row>
    <row r="120" spans="1:60" x14ac:dyDescent="0.35">
      <c r="A120" s="165" t="s">
        <v>1582</v>
      </c>
      <c r="B120" s="64" t="s">
        <v>749</v>
      </c>
      <c r="C120" s="65">
        <v>1</v>
      </c>
      <c r="D120" s="66" t="s">
        <v>23</v>
      </c>
      <c r="E120" s="64" t="s">
        <v>458</v>
      </c>
      <c r="F120" s="64" t="s">
        <v>635</v>
      </c>
      <c r="G120" s="64" t="s">
        <v>655</v>
      </c>
      <c r="H120" s="64" t="s">
        <v>656</v>
      </c>
      <c r="I120" s="64" t="s">
        <v>657</v>
      </c>
      <c r="J120" s="64" t="s">
        <v>658</v>
      </c>
      <c r="K120" s="64" t="s">
        <v>471</v>
      </c>
      <c r="L120" s="64" t="s">
        <v>637</v>
      </c>
      <c r="M120" s="64" t="s">
        <v>650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493040.22</v>
      </c>
      <c r="AE120" s="156">
        <v>43826</v>
      </c>
      <c r="AF120" s="156">
        <v>46383</v>
      </c>
      <c r="AG120" s="157">
        <v>493040.22</v>
      </c>
      <c r="AH120" s="91">
        <v>2.5750000000000002</v>
      </c>
      <c r="AI120" s="91">
        <v>7</v>
      </c>
      <c r="AJ120" s="158">
        <v>8.5000000000000006E-2</v>
      </c>
      <c r="AK120" s="166" t="s">
        <v>651</v>
      </c>
      <c r="AL120" s="166" t="s">
        <v>652</v>
      </c>
      <c r="AM120" s="127">
        <v>20954.21</v>
      </c>
      <c r="AN120" s="127">
        <v>0</v>
      </c>
      <c r="AO120" s="127">
        <v>0</v>
      </c>
      <c r="AP120" s="127">
        <v>0</v>
      </c>
      <c r="AQ120" s="127">
        <v>0</v>
      </c>
      <c r="AR120" s="127">
        <v>0</v>
      </c>
      <c r="AS120" s="127">
        <v>20954.21</v>
      </c>
      <c r="AT120" s="127">
        <v>0</v>
      </c>
      <c r="AU120" s="127">
        <v>0</v>
      </c>
      <c r="AV120" s="127">
        <v>0</v>
      </c>
      <c r="AW120" s="127">
        <v>0</v>
      </c>
      <c r="AX120" s="127">
        <v>0</v>
      </c>
      <c r="AY120" s="127">
        <v>20954.21</v>
      </c>
      <c r="AZ120" s="127">
        <v>0</v>
      </c>
      <c r="BA120" s="127">
        <v>0</v>
      </c>
      <c r="BB120" s="127">
        <v>0</v>
      </c>
      <c r="BC120" s="127">
        <v>0</v>
      </c>
      <c r="BD120" s="127">
        <v>0</v>
      </c>
      <c r="BE120" s="127">
        <v>20954.21</v>
      </c>
      <c r="BF120" s="15">
        <f t="shared" si="3"/>
        <v>41908.42</v>
      </c>
      <c r="BG120" s="15">
        <f t="shared" si="4"/>
        <v>41908.42</v>
      </c>
      <c r="BH120" s="15">
        <f t="shared" si="5"/>
        <v>83816.84</v>
      </c>
    </row>
    <row r="121" spans="1:60" x14ac:dyDescent="0.35">
      <c r="A121" s="165" t="s">
        <v>1583</v>
      </c>
      <c r="B121" s="64" t="s">
        <v>750</v>
      </c>
      <c r="C121" s="65">
        <v>1</v>
      </c>
      <c r="D121" s="66" t="s">
        <v>23</v>
      </c>
      <c r="E121" s="64" t="s">
        <v>458</v>
      </c>
      <c r="F121" s="64" t="s">
        <v>635</v>
      </c>
      <c r="G121" s="64" t="s">
        <v>655</v>
      </c>
      <c r="H121" s="64" t="s">
        <v>656</v>
      </c>
      <c r="I121" s="64" t="s">
        <v>657</v>
      </c>
      <c r="J121" s="64" t="s">
        <v>658</v>
      </c>
      <c r="K121" s="64" t="s">
        <v>471</v>
      </c>
      <c r="L121" s="64" t="s">
        <v>637</v>
      </c>
      <c r="M121" s="64" t="s">
        <v>650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331341.55</v>
      </c>
      <c r="AE121" s="156">
        <v>43860</v>
      </c>
      <c r="AF121" s="156">
        <v>45687</v>
      </c>
      <c r="AG121" s="157">
        <v>331341.55</v>
      </c>
      <c r="AH121" s="91">
        <v>0.66666666666666663</v>
      </c>
      <c r="AI121" s="91">
        <v>5</v>
      </c>
      <c r="AJ121" s="158">
        <v>7.85E-2</v>
      </c>
      <c r="AK121" s="166" t="s">
        <v>651</v>
      </c>
      <c r="AL121" s="166" t="s">
        <v>652</v>
      </c>
      <c r="AM121" s="127">
        <v>0</v>
      </c>
      <c r="AN121" s="127">
        <v>13005.16</v>
      </c>
      <c r="AO121" s="127">
        <v>0</v>
      </c>
      <c r="AP121" s="127">
        <v>0</v>
      </c>
      <c r="AQ121" s="127">
        <v>0</v>
      </c>
      <c r="AR121" s="127">
        <v>0</v>
      </c>
      <c r="AS121" s="127">
        <v>0</v>
      </c>
      <c r="AT121" s="127">
        <v>13005.16</v>
      </c>
      <c r="AU121" s="127">
        <v>0</v>
      </c>
      <c r="AV121" s="127">
        <v>0</v>
      </c>
      <c r="AW121" s="127">
        <v>0</v>
      </c>
      <c r="AX121" s="127">
        <v>0</v>
      </c>
      <c r="AY121" s="127">
        <v>0</v>
      </c>
      <c r="AZ121" s="127">
        <v>0</v>
      </c>
      <c r="BA121" s="127">
        <v>0</v>
      </c>
      <c r="BB121" s="127">
        <v>0</v>
      </c>
      <c r="BC121" s="127">
        <v>0</v>
      </c>
      <c r="BD121" s="127">
        <v>0</v>
      </c>
      <c r="BE121" s="127">
        <v>0</v>
      </c>
      <c r="BF121" s="15">
        <f t="shared" si="3"/>
        <v>13005.16</v>
      </c>
      <c r="BG121" s="15">
        <f t="shared" si="4"/>
        <v>13005.16</v>
      </c>
      <c r="BH121" s="15">
        <f t="shared" si="5"/>
        <v>26010.32</v>
      </c>
    </row>
    <row r="122" spans="1:60" x14ac:dyDescent="0.35">
      <c r="A122" s="165" t="s">
        <v>1584</v>
      </c>
      <c r="B122" s="64" t="s">
        <v>751</v>
      </c>
      <c r="C122" s="65">
        <v>1</v>
      </c>
      <c r="D122" s="66" t="s">
        <v>23</v>
      </c>
      <c r="E122" s="64" t="s">
        <v>458</v>
      </c>
      <c r="F122" s="64" t="s">
        <v>635</v>
      </c>
      <c r="G122" s="64" t="s">
        <v>655</v>
      </c>
      <c r="H122" s="64" t="s">
        <v>656</v>
      </c>
      <c r="I122" s="64" t="s">
        <v>657</v>
      </c>
      <c r="J122" s="64" t="s">
        <v>658</v>
      </c>
      <c r="K122" s="64" t="s">
        <v>471</v>
      </c>
      <c r="L122" s="64" t="s">
        <v>637</v>
      </c>
      <c r="M122" s="64" t="s">
        <v>650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6385827.29</v>
      </c>
      <c r="AE122" s="156">
        <v>43860</v>
      </c>
      <c r="AF122" s="156">
        <v>45687</v>
      </c>
      <c r="AG122" s="157">
        <v>6385827.2856901046</v>
      </c>
      <c r="AH122" s="91">
        <v>0.66666666666666663</v>
      </c>
      <c r="AI122" s="91">
        <v>5</v>
      </c>
      <c r="AJ122" s="158">
        <v>7.85E-2</v>
      </c>
      <c r="AK122" s="166" t="s">
        <v>651</v>
      </c>
      <c r="AL122" s="166" t="s">
        <v>652</v>
      </c>
      <c r="AM122" s="127">
        <v>0</v>
      </c>
      <c r="AN122" s="127">
        <v>250643.72</v>
      </c>
      <c r="AO122" s="127">
        <v>0</v>
      </c>
      <c r="AP122" s="127">
        <v>0</v>
      </c>
      <c r="AQ122" s="127">
        <v>0</v>
      </c>
      <c r="AR122" s="127">
        <v>0</v>
      </c>
      <c r="AS122" s="127">
        <v>0</v>
      </c>
      <c r="AT122" s="127">
        <v>250643.72</v>
      </c>
      <c r="AU122" s="127">
        <v>0</v>
      </c>
      <c r="AV122" s="127">
        <v>0</v>
      </c>
      <c r="AW122" s="127">
        <v>0</v>
      </c>
      <c r="AX122" s="127">
        <v>0</v>
      </c>
      <c r="AY122" s="127">
        <v>0</v>
      </c>
      <c r="AZ122" s="127">
        <v>0</v>
      </c>
      <c r="BA122" s="127">
        <v>0</v>
      </c>
      <c r="BB122" s="127">
        <v>0</v>
      </c>
      <c r="BC122" s="127">
        <v>0</v>
      </c>
      <c r="BD122" s="127">
        <v>0</v>
      </c>
      <c r="BE122" s="127">
        <v>0</v>
      </c>
      <c r="BF122" s="15">
        <f t="shared" si="3"/>
        <v>250643.72</v>
      </c>
      <c r="BG122" s="15">
        <f t="shared" si="4"/>
        <v>250643.72</v>
      </c>
      <c r="BH122" s="15">
        <f t="shared" si="5"/>
        <v>501287.44</v>
      </c>
    </row>
    <row r="123" spans="1:60" x14ac:dyDescent="0.35">
      <c r="A123" s="165" t="s">
        <v>1585</v>
      </c>
      <c r="B123" s="64" t="s">
        <v>752</v>
      </c>
      <c r="C123" s="65">
        <v>1</v>
      </c>
      <c r="D123" s="66" t="s">
        <v>23</v>
      </c>
      <c r="E123" s="64" t="s">
        <v>458</v>
      </c>
      <c r="F123" s="64" t="s">
        <v>635</v>
      </c>
      <c r="G123" s="64" t="s">
        <v>655</v>
      </c>
      <c r="H123" s="64" t="s">
        <v>656</v>
      </c>
      <c r="I123" s="64" t="s">
        <v>657</v>
      </c>
      <c r="J123" s="64" t="s">
        <v>658</v>
      </c>
      <c r="K123" s="64" t="s">
        <v>471</v>
      </c>
      <c r="L123" s="64" t="s">
        <v>637</v>
      </c>
      <c r="M123" s="64" t="s">
        <v>650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6587165.75</v>
      </c>
      <c r="AE123" s="156">
        <v>43826</v>
      </c>
      <c r="AF123" s="156">
        <v>46383</v>
      </c>
      <c r="AG123" s="157">
        <v>6587165.7480864301</v>
      </c>
      <c r="AH123" s="91">
        <v>2.5750000000000002</v>
      </c>
      <c r="AI123" s="91">
        <v>7</v>
      </c>
      <c r="AJ123" s="158">
        <v>8.5000000000000006E-2</v>
      </c>
      <c r="AK123" s="166" t="s">
        <v>651</v>
      </c>
      <c r="AL123" s="166" t="s">
        <v>652</v>
      </c>
      <c r="AM123" s="127">
        <v>279954.53999999998</v>
      </c>
      <c r="AN123" s="127">
        <v>0</v>
      </c>
      <c r="AO123" s="127">
        <v>0</v>
      </c>
      <c r="AP123" s="127">
        <v>0</v>
      </c>
      <c r="AQ123" s="127">
        <v>0</v>
      </c>
      <c r="AR123" s="127">
        <v>0</v>
      </c>
      <c r="AS123" s="127">
        <v>279954.53999999998</v>
      </c>
      <c r="AT123" s="127">
        <v>0</v>
      </c>
      <c r="AU123" s="127">
        <v>0</v>
      </c>
      <c r="AV123" s="127">
        <v>0</v>
      </c>
      <c r="AW123" s="127">
        <v>0</v>
      </c>
      <c r="AX123" s="127">
        <v>0</v>
      </c>
      <c r="AY123" s="127">
        <v>279954.53999999998</v>
      </c>
      <c r="AZ123" s="127">
        <v>0</v>
      </c>
      <c r="BA123" s="127">
        <v>0</v>
      </c>
      <c r="BB123" s="127">
        <v>0</v>
      </c>
      <c r="BC123" s="127">
        <v>0</v>
      </c>
      <c r="BD123" s="127">
        <v>0</v>
      </c>
      <c r="BE123" s="127">
        <v>279954.53999999998</v>
      </c>
      <c r="BF123" s="15">
        <f t="shared" si="3"/>
        <v>559909.07999999996</v>
      </c>
      <c r="BG123" s="15">
        <f t="shared" si="4"/>
        <v>559909.07999999996</v>
      </c>
      <c r="BH123" s="15">
        <f t="shared" si="5"/>
        <v>1119818.1599999999</v>
      </c>
    </row>
    <row r="124" spans="1:60" x14ac:dyDescent="0.35">
      <c r="A124" s="165" t="s">
        <v>1586</v>
      </c>
      <c r="B124" s="64" t="s">
        <v>753</v>
      </c>
      <c r="C124" s="65">
        <v>1</v>
      </c>
      <c r="D124" s="66" t="s">
        <v>23</v>
      </c>
      <c r="E124" s="64" t="s">
        <v>458</v>
      </c>
      <c r="F124" s="64" t="s">
        <v>635</v>
      </c>
      <c r="G124" s="64" t="s">
        <v>655</v>
      </c>
      <c r="H124" s="64" t="s">
        <v>656</v>
      </c>
      <c r="I124" s="64" t="s">
        <v>657</v>
      </c>
      <c r="J124" s="64" t="s">
        <v>658</v>
      </c>
      <c r="K124" s="64" t="s">
        <v>471</v>
      </c>
      <c r="L124" s="64" t="s">
        <v>637</v>
      </c>
      <c r="M124" s="64" t="s">
        <v>650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0</v>
      </c>
      <c r="AA124" s="63">
        <v>0</v>
      </c>
      <c r="AB124" s="63">
        <v>0</v>
      </c>
      <c r="AC124" s="63">
        <v>0</v>
      </c>
      <c r="AD124" s="63">
        <v>1574092.65</v>
      </c>
      <c r="AE124" s="156">
        <v>44050</v>
      </c>
      <c r="AF124" s="156">
        <v>45876</v>
      </c>
      <c r="AG124" s="157">
        <v>1574092.65</v>
      </c>
      <c r="AH124" s="91">
        <v>1.1861111111111111</v>
      </c>
      <c r="AI124" s="91">
        <v>5</v>
      </c>
      <c r="AJ124" s="158">
        <v>7.1294999999999997E-2</v>
      </c>
      <c r="AK124" s="166" t="s">
        <v>651</v>
      </c>
      <c r="AL124" s="166" t="s">
        <v>652</v>
      </c>
      <c r="AM124" s="127">
        <v>0</v>
      </c>
      <c r="AN124" s="127">
        <v>0</v>
      </c>
      <c r="AO124" s="127">
        <v>56112.47</v>
      </c>
      <c r="AP124" s="127">
        <v>0</v>
      </c>
      <c r="AQ124" s="127">
        <v>0</v>
      </c>
      <c r="AR124" s="127">
        <v>0</v>
      </c>
      <c r="AS124" s="127">
        <v>0</v>
      </c>
      <c r="AT124" s="127">
        <v>0</v>
      </c>
      <c r="AU124" s="127">
        <v>56112.47</v>
      </c>
      <c r="AV124" s="127">
        <v>0</v>
      </c>
      <c r="AW124" s="127">
        <v>0</v>
      </c>
      <c r="AX124" s="127">
        <v>0</v>
      </c>
      <c r="AY124" s="127">
        <v>0</v>
      </c>
      <c r="AZ124" s="127">
        <v>0</v>
      </c>
      <c r="BA124" s="127">
        <v>56112.47</v>
      </c>
      <c r="BB124" s="127">
        <v>0</v>
      </c>
      <c r="BC124" s="127">
        <v>0</v>
      </c>
      <c r="BD124" s="127">
        <v>0</v>
      </c>
      <c r="BE124" s="127">
        <v>0</v>
      </c>
      <c r="BF124" s="15">
        <f t="shared" si="3"/>
        <v>56112.47</v>
      </c>
      <c r="BG124" s="15">
        <f t="shared" si="4"/>
        <v>112224.94</v>
      </c>
      <c r="BH124" s="15">
        <f t="shared" si="5"/>
        <v>168337.41</v>
      </c>
    </row>
    <row r="125" spans="1:60" x14ac:dyDescent="0.35">
      <c r="A125" s="165" t="s">
        <v>1587</v>
      </c>
      <c r="B125" s="64" t="s">
        <v>754</v>
      </c>
      <c r="C125" s="65">
        <v>1</v>
      </c>
      <c r="D125" s="66" t="s">
        <v>23</v>
      </c>
      <c r="E125" s="64" t="s">
        <v>458</v>
      </c>
      <c r="F125" s="64" t="s">
        <v>635</v>
      </c>
      <c r="G125" s="64" t="s">
        <v>655</v>
      </c>
      <c r="H125" s="64" t="s">
        <v>656</v>
      </c>
      <c r="I125" s="64" t="s">
        <v>657</v>
      </c>
      <c r="J125" s="64" t="s">
        <v>658</v>
      </c>
      <c r="K125" s="64" t="s">
        <v>471</v>
      </c>
      <c r="L125" s="64" t="s">
        <v>637</v>
      </c>
      <c r="M125" s="64" t="s">
        <v>650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1574092.65</v>
      </c>
      <c r="AE125" s="156">
        <v>44050</v>
      </c>
      <c r="AF125" s="156">
        <v>46606</v>
      </c>
      <c r="AG125" s="157">
        <v>1574092.65</v>
      </c>
      <c r="AH125" s="91">
        <v>3.1861111111111109</v>
      </c>
      <c r="AI125" s="91">
        <v>7</v>
      </c>
      <c r="AJ125" s="158">
        <v>7.5481999999999994E-2</v>
      </c>
      <c r="AK125" s="166" t="s">
        <v>651</v>
      </c>
      <c r="AL125" s="166" t="s">
        <v>652</v>
      </c>
      <c r="AM125" s="127">
        <v>0</v>
      </c>
      <c r="AN125" s="127">
        <v>0</v>
      </c>
      <c r="AO125" s="127">
        <v>59407.83</v>
      </c>
      <c r="AP125" s="127">
        <v>0</v>
      </c>
      <c r="AQ125" s="127">
        <v>0</v>
      </c>
      <c r="AR125" s="127">
        <v>0</v>
      </c>
      <c r="AS125" s="127">
        <v>0</v>
      </c>
      <c r="AT125" s="127">
        <v>0</v>
      </c>
      <c r="AU125" s="127">
        <v>59407.83</v>
      </c>
      <c r="AV125" s="127">
        <v>0</v>
      </c>
      <c r="AW125" s="127">
        <v>0</v>
      </c>
      <c r="AX125" s="127">
        <v>0</v>
      </c>
      <c r="AY125" s="127">
        <v>0</v>
      </c>
      <c r="AZ125" s="127">
        <v>0</v>
      </c>
      <c r="BA125" s="127">
        <v>59407.83</v>
      </c>
      <c r="BB125" s="127">
        <v>0</v>
      </c>
      <c r="BC125" s="127">
        <v>0</v>
      </c>
      <c r="BD125" s="127">
        <v>0</v>
      </c>
      <c r="BE125" s="127">
        <v>0</v>
      </c>
      <c r="BF125" s="15">
        <f t="shared" si="3"/>
        <v>59407.83</v>
      </c>
      <c r="BG125" s="15">
        <f t="shared" si="4"/>
        <v>118815.66</v>
      </c>
      <c r="BH125" s="15">
        <f t="shared" si="5"/>
        <v>178223.49</v>
      </c>
    </row>
    <row r="126" spans="1:60" x14ac:dyDescent="0.35">
      <c r="A126" s="165" t="s">
        <v>1588</v>
      </c>
      <c r="B126" s="64" t="s">
        <v>755</v>
      </c>
      <c r="C126" s="65">
        <v>1</v>
      </c>
      <c r="D126" s="66" t="s">
        <v>23</v>
      </c>
      <c r="E126" s="64" t="s">
        <v>458</v>
      </c>
      <c r="F126" s="64" t="s">
        <v>635</v>
      </c>
      <c r="G126" s="64" t="s">
        <v>655</v>
      </c>
      <c r="H126" s="64" t="s">
        <v>656</v>
      </c>
      <c r="I126" s="64" t="s">
        <v>657</v>
      </c>
      <c r="J126" s="64" t="s">
        <v>658</v>
      </c>
      <c r="K126" s="64" t="s">
        <v>471</v>
      </c>
      <c r="L126" s="64" t="s">
        <v>637</v>
      </c>
      <c r="M126" s="64" t="s">
        <v>650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502091.44</v>
      </c>
      <c r="AE126" s="156">
        <v>44050</v>
      </c>
      <c r="AF126" s="156">
        <v>45876</v>
      </c>
      <c r="AG126" s="157">
        <v>502091.44</v>
      </c>
      <c r="AH126" s="91">
        <v>1.1861111111111111</v>
      </c>
      <c r="AI126" s="91">
        <v>5</v>
      </c>
      <c r="AJ126" s="158">
        <v>7.1294999999999997E-2</v>
      </c>
      <c r="AK126" s="166" t="s">
        <v>651</v>
      </c>
      <c r="AL126" s="166" t="s">
        <v>652</v>
      </c>
      <c r="AM126" s="127">
        <v>0</v>
      </c>
      <c r="AN126" s="127">
        <v>0</v>
      </c>
      <c r="AO126" s="127">
        <v>17898.3</v>
      </c>
      <c r="AP126" s="127">
        <v>0</v>
      </c>
      <c r="AQ126" s="127">
        <v>0</v>
      </c>
      <c r="AR126" s="127">
        <v>0</v>
      </c>
      <c r="AS126" s="127">
        <v>0</v>
      </c>
      <c r="AT126" s="127">
        <v>0</v>
      </c>
      <c r="AU126" s="127">
        <v>17898.3</v>
      </c>
      <c r="AV126" s="127">
        <v>0</v>
      </c>
      <c r="AW126" s="127">
        <v>0</v>
      </c>
      <c r="AX126" s="127">
        <v>0</v>
      </c>
      <c r="AY126" s="127">
        <v>0</v>
      </c>
      <c r="AZ126" s="127">
        <v>0</v>
      </c>
      <c r="BA126" s="127">
        <v>17898.3</v>
      </c>
      <c r="BB126" s="127">
        <v>0</v>
      </c>
      <c r="BC126" s="127">
        <v>0</v>
      </c>
      <c r="BD126" s="127">
        <v>0</v>
      </c>
      <c r="BE126" s="127">
        <v>0</v>
      </c>
      <c r="BF126" s="15">
        <f t="shared" si="3"/>
        <v>17898.3</v>
      </c>
      <c r="BG126" s="15">
        <f t="shared" si="4"/>
        <v>35796.6</v>
      </c>
      <c r="BH126" s="15">
        <f t="shared" si="5"/>
        <v>53694.899999999994</v>
      </c>
    </row>
    <row r="127" spans="1:60" x14ac:dyDescent="0.35">
      <c r="A127" s="165" t="s">
        <v>1589</v>
      </c>
      <c r="B127" s="64" t="s">
        <v>756</v>
      </c>
      <c r="C127" s="65">
        <v>1</v>
      </c>
      <c r="D127" s="66" t="s">
        <v>23</v>
      </c>
      <c r="E127" s="64" t="s">
        <v>458</v>
      </c>
      <c r="F127" s="64" t="s">
        <v>635</v>
      </c>
      <c r="G127" s="64" t="s">
        <v>655</v>
      </c>
      <c r="H127" s="64" t="s">
        <v>656</v>
      </c>
      <c r="I127" s="64" t="s">
        <v>657</v>
      </c>
      <c r="J127" s="64" t="s">
        <v>658</v>
      </c>
      <c r="K127" s="64" t="s">
        <v>471</v>
      </c>
      <c r="L127" s="64" t="s">
        <v>637</v>
      </c>
      <c r="M127" s="64" t="s">
        <v>650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0</v>
      </c>
      <c r="AA127" s="63">
        <v>0</v>
      </c>
      <c r="AB127" s="63">
        <v>0</v>
      </c>
      <c r="AC127" s="63">
        <v>0</v>
      </c>
      <c r="AD127" s="63">
        <v>502063.34</v>
      </c>
      <c r="AE127" s="156">
        <v>44050</v>
      </c>
      <c r="AF127" s="156">
        <v>46606</v>
      </c>
      <c r="AG127" s="157">
        <v>502063.34</v>
      </c>
      <c r="AH127" s="91">
        <v>3.1861111111111109</v>
      </c>
      <c r="AI127" s="91">
        <v>7</v>
      </c>
      <c r="AJ127" s="158">
        <v>7.5481999999999994E-2</v>
      </c>
      <c r="AK127" s="166" t="s">
        <v>651</v>
      </c>
      <c r="AL127" s="166" t="s">
        <v>652</v>
      </c>
      <c r="AM127" s="127">
        <v>0</v>
      </c>
      <c r="AN127" s="127">
        <v>0</v>
      </c>
      <c r="AO127" s="127">
        <v>18948.37</v>
      </c>
      <c r="AP127" s="127">
        <v>0</v>
      </c>
      <c r="AQ127" s="127">
        <v>0</v>
      </c>
      <c r="AR127" s="127">
        <v>0</v>
      </c>
      <c r="AS127" s="127">
        <v>0</v>
      </c>
      <c r="AT127" s="127">
        <v>0</v>
      </c>
      <c r="AU127" s="127">
        <v>18948.37</v>
      </c>
      <c r="AV127" s="127">
        <v>0</v>
      </c>
      <c r="AW127" s="127">
        <v>0</v>
      </c>
      <c r="AX127" s="127">
        <v>0</v>
      </c>
      <c r="AY127" s="127">
        <v>0</v>
      </c>
      <c r="AZ127" s="127">
        <v>0</v>
      </c>
      <c r="BA127" s="127">
        <v>18948.37</v>
      </c>
      <c r="BB127" s="127">
        <v>0</v>
      </c>
      <c r="BC127" s="127">
        <v>0</v>
      </c>
      <c r="BD127" s="127">
        <v>0</v>
      </c>
      <c r="BE127" s="127">
        <v>0</v>
      </c>
      <c r="BF127" s="15">
        <f t="shared" si="3"/>
        <v>18948.37</v>
      </c>
      <c r="BG127" s="15">
        <f t="shared" si="4"/>
        <v>37896.74</v>
      </c>
      <c r="BH127" s="15">
        <f t="shared" si="5"/>
        <v>56845.11</v>
      </c>
    </row>
    <row r="128" spans="1:60" x14ac:dyDescent="0.35">
      <c r="A128" s="165" t="s">
        <v>1590</v>
      </c>
      <c r="B128" s="64" t="s">
        <v>757</v>
      </c>
      <c r="C128" s="65">
        <v>1</v>
      </c>
      <c r="D128" s="66" t="s">
        <v>23</v>
      </c>
      <c r="E128" s="64" t="s">
        <v>458</v>
      </c>
      <c r="F128" s="64" t="s">
        <v>635</v>
      </c>
      <c r="G128" s="64" t="s">
        <v>655</v>
      </c>
      <c r="H128" s="64" t="s">
        <v>656</v>
      </c>
      <c r="I128" s="64" t="s">
        <v>657</v>
      </c>
      <c r="J128" s="64" t="s">
        <v>658</v>
      </c>
      <c r="K128" s="64" t="s">
        <v>471</v>
      </c>
      <c r="L128" s="64" t="s">
        <v>637</v>
      </c>
      <c r="M128" s="64" t="s">
        <v>650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0</v>
      </c>
      <c r="AA128" s="63">
        <v>0</v>
      </c>
      <c r="AB128" s="63">
        <v>0</v>
      </c>
      <c r="AC128" s="63">
        <v>0</v>
      </c>
      <c r="AD128" s="63">
        <v>566477.53</v>
      </c>
      <c r="AE128" s="156">
        <v>44050</v>
      </c>
      <c r="AF128" s="156">
        <v>45876</v>
      </c>
      <c r="AG128" s="157">
        <v>566477.53</v>
      </c>
      <c r="AH128" s="91">
        <v>1.1861111111111111</v>
      </c>
      <c r="AI128" s="91">
        <v>5</v>
      </c>
      <c r="AJ128" s="158">
        <v>7.1294999999999997E-2</v>
      </c>
      <c r="AK128" s="166" t="s">
        <v>651</v>
      </c>
      <c r="AL128" s="166" t="s">
        <v>652</v>
      </c>
      <c r="AM128" s="127">
        <v>0</v>
      </c>
      <c r="AN128" s="127">
        <v>0</v>
      </c>
      <c r="AO128" s="127">
        <v>20193.509999999998</v>
      </c>
      <c r="AP128" s="127">
        <v>0</v>
      </c>
      <c r="AQ128" s="127">
        <v>0</v>
      </c>
      <c r="AR128" s="127">
        <v>0</v>
      </c>
      <c r="AS128" s="127">
        <v>0</v>
      </c>
      <c r="AT128" s="127">
        <v>0</v>
      </c>
      <c r="AU128" s="127">
        <v>20193.509999999998</v>
      </c>
      <c r="AV128" s="127">
        <v>0</v>
      </c>
      <c r="AW128" s="127">
        <v>0</v>
      </c>
      <c r="AX128" s="127">
        <v>0</v>
      </c>
      <c r="AY128" s="127">
        <v>0</v>
      </c>
      <c r="AZ128" s="127">
        <v>0</v>
      </c>
      <c r="BA128" s="127">
        <v>20193.509999999998</v>
      </c>
      <c r="BB128" s="127">
        <v>0</v>
      </c>
      <c r="BC128" s="127">
        <v>0</v>
      </c>
      <c r="BD128" s="127">
        <v>0</v>
      </c>
      <c r="BE128" s="127">
        <v>0</v>
      </c>
      <c r="BF128" s="15">
        <f t="shared" si="3"/>
        <v>20193.509999999998</v>
      </c>
      <c r="BG128" s="15">
        <f t="shared" si="4"/>
        <v>40387.019999999997</v>
      </c>
      <c r="BH128" s="15">
        <f t="shared" si="5"/>
        <v>60580.53</v>
      </c>
    </row>
    <row r="129" spans="1:60" x14ac:dyDescent="0.35">
      <c r="A129" s="165" t="s">
        <v>1591</v>
      </c>
      <c r="B129" s="64" t="s">
        <v>758</v>
      </c>
      <c r="C129" s="65">
        <v>1</v>
      </c>
      <c r="D129" s="66" t="s">
        <v>23</v>
      </c>
      <c r="E129" s="64" t="s">
        <v>458</v>
      </c>
      <c r="F129" s="64" t="s">
        <v>635</v>
      </c>
      <c r="G129" s="64" t="s">
        <v>655</v>
      </c>
      <c r="H129" s="64" t="s">
        <v>656</v>
      </c>
      <c r="I129" s="64" t="s">
        <v>657</v>
      </c>
      <c r="J129" s="64" t="s">
        <v>658</v>
      </c>
      <c r="K129" s="64" t="s">
        <v>471</v>
      </c>
      <c r="L129" s="64" t="s">
        <v>637</v>
      </c>
      <c r="M129" s="64" t="s">
        <v>650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283200.63</v>
      </c>
      <c r="AE129" s="156">
        <v>44050</v>
      </c>
      <c r="AF129" s="156">
        <v>46606</v>
      </c>
      <c r="AG129" s="157">
        <v>283200.63</v>
      </c>
      <c r="AH129" s="91">
        <v>3.1861111111111109</v>
      </c>
      <c r="AI129" s="91">
        <v>7</v>
      </c>
      <c r="AJ129" s="158">
        <v>7.5481999999999994E-2</v>
      </c>
      <c r="AK129" s="166" t="s">
        <v>651</v>
      </c>
      <c r="AL129" s="166" t="s">
        <v>652</v>
      </c>
      <c r="AM129" s="127">
        <v>0</v>
      </c>
      <c r="AN129" s="127">
        <v>0</v>
      </c>
      <c r="AO129" s="127">
        <v>10688.27</v>
      </c>
      <c r="AP129" s="127">
        <v>0</v>
      </c>
      <c r="AQ129" s="127">
        <v>0</v>
      </c>
      <c r="AR129" s="127">
        <v>0</v>
      </c>
      <c r="AS129" s="127">
        <v>0</v>
      </c>
      <c r="AT129" s="127">
        <v>0</v>
      </c>
      <c r="AU129" s="127">
        <v>10688.27</v>
      </c>
      <c r="AV129" s="127">
        <v>0</v>
      </c>
      <c r="AW129" s="127">
        <v>0</v>
      </c>
      <c r="AX129" s="127">
        <v>0</v>
      </c>
      <c r="AY129" s="127">
        <v>0</v>
      </c>
      <c r="AZ129" s="127">
        <v>0</v>
      </c>
      <c r="BA129" s="127">
        <v>10688.27</v>
      </c>
      <c r="BB129" s="127">
        <v>0</v>
      </c>
      <c r="BC129" s="127">
        <v>0</v>
      </c>
      <c r="BD129" s="127">
        <v>0</v>
      </c>
      <c r="BE129" s="127">
        <v>0</v>
      </c>
      <c r="BF129" s="15">
        <f t="shared" si="3"/>
        <v>10688.27</v>
      </c>
      <c r="BG129" s="15">
        <f t="shared" si="4"/>
        <v>21376.54</v>
      </c>
      <c r="BH129" s="15">
        <f t="shared" si="5"/>
        <v>32064.81</v>
      </c>
    </row>
    <row r="130" spans="1:60" x14ac:dyDescent="0.35">
      <c r="A130" s="165" t="s">
        <v>1592</v>
      </c>
      <c r="B130" s="64" t="s">
        <v>759</v>
      </c>
      <c r="C130" s="65">
        <v>1</v>
      </c>
      <c r="D130" s="66" t="s">
        <v>23</v>
      </c>
      <c r="E130" s="64" t="s">
        <v>458</v>
      </c>
      <c r="F130" s="64" t="s">
        <v>635</v>
      </c>
      <c r="G130" s="64" t="s">
        <v>655</v>
      </c>
      <c r="H130" s="64" t="s">
        <v>656</v>
      </c>
      <c r="I130" s="64" t="s">
        <v>657</v>
      </c>
      <c r="J130" s="64" t="s">
        <v>658</v>
      </c>
      <c r="K130" s="64" t="s">
        <v>471</v>
      </c>
      <c r="L130" s="64" t="s">
        <v>637</v>
      </c>
      <c r="M130" s="64" t="s">
        <v>650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0</v>
      </c>
      <c r="AA130" s="63">
        <v>0</v>
      </c>
      <c r="AB130" s="63">
        <v>0</v>
      </c>
      <c r="AC130" s="63">
        <v>0</v>
      </c>
      <c r="AD130" s="63">
        <v>1787478</v>
      </c>
      <c r="AE130" s="156">
        <v>44050</v>
      </c>
      <c r="AF130" s="156">
        <v>45876</v>
      </c>
      <c r="AG130" s="157">
        <v>1787478</v>
      </c>
      <c r="AH130" s="91">
        <v>1.1861111111111111</v>
      </c>
      <c r="AI130" s="91">
        <v>5</v>
      </c>
      <c r="AJ130" s="158">
        <v>7.1294999999999997E-2</v>
      </c>
      <c r="AK130" s="166" t="s">
        <v>651</v>
      </c>
      <c r="AL130" s="166" t="s">
        <v>652</v>
      </c>
      <c r="AM130" s="127">
        <v>0</v>
      </c>
      <c r="AN130" s="127">
        <v>0</v>
      </c>
      <c r="AO130" s="127">
        <v>63719.12</v>
      </c>
      <c r="AP130" s="127">
        <v>0</v>
      </c>
      <c r="AQ130" s="127">
        <v>0</v>
      </c>
      <c r="AR130" s="127">
        <v>0</v>
      </c>
      <c r="AS130" s="127">
        <v>0</v>
      </c>
      <c r="AT130" s="127">
        <v>0</v>
      </c>
      <c r="AU130" s="127">
        <v>63719.12</v>
      </c>
      <c r="AV130" s="127">
        <v>0</v>
      </c>
      <c r="AW130" s="127">
        <v>0</v>
      </c>
      <c r="AX130" s="127">
        <v>0</v>
      </c>
      <c r="AY130" s="127">
        <v>0</v>
      </c>
      <c r="AZ130" s="127">
        <v>0</v>
      </c>
      <c r="BA130" s="127">
        <v>63719.12</v>
      </c>
      <c r="BB130" s="127">
        <v>0</v>
      </c>
      <c r="BC130" s="127">
        <v>0</v>
      </c>
      <c r="BD130" s="127">
        <v>0</v>
      </c>
      <c r="BE130" s="127">
        <v>0</v>
      </c>
      <c r="BF130" s="15">
        <f t="shared" si="3"/>
        <v>63719.12</v>
      </c>
      <c r="BG130" s="15">
        <f t="shared" si="4"/>
        <v>127438.24</v>
      </c>
      <c r="BH130" s="15">
        <f t="shared" si="5"/>
        <v>191157.36000000002</v>
      </c>
    </row>
    <row r="131" spans="1:60" x14ac:dyDescent="0.35">
      <c r="A131" s="165" t="s">
        <v>1593</v>
      </c>
      <c r="B131" s="64" t="s">
        <v>760</v>
      </c>
      <c r="C131" s="65">
        <v>1</v>
      </c>
      <c r="D131" s="66" t="s">
        <v>23</v>
      </c>
      <c r="E131" s="64" t="s">
        <v>458</v>
      </c>
      <c r="F131" s="64" t="s">
        <v>635</v>
      </c>
      <c r="G131" s="64" t="s">
        <v>655</v>
      </c>
      <c r="H131" s="64" t="s">
        <v>656</v>
      </c>
      <c r="I131" s="64" t="s">
        <v>657</v>
      </c>
      <c r="J131" s="64" t="s">
        <v>658</v>
      </c>
      <c r="K131" s="64" t="s">
        <v>471</v>
      </c>
      <c r="L131" s="64" t="s">
        <v>637</v>
      </c>
      <c r="M131" s="64" t="s">
        <v>650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3689366.44</v>
      </c>
      <c r="AE131" s="156">
        <v>44050</v>
      </c>
      <c r="AF131" s="156">
        <v>45876</v>
      </c>
      <c r="AG131" s="157">
        <v>3689366.44</v>
      </c>
      <c r="AH131" s="91">
        <v>1.1861111111111111</v>
      </c>
      <c r="AI131" s="91">
        <v>5</v>
      </c>
      <c r="AJ131" s="158">
        <v>7.1294999999999997E-2</v>
      </c>
      <c r="AK131" s="166" t="s">
        <v>651</v>
      </c>
      <c r="AL131" s="166" t="s">
        <v>652</v>
      </c>
      <c r="AM131" s="127">
        <v>0</v>
      </c>
      <c r="AN131" s="127">
        <v>0</v>
      </c>
      <c r="AO131" s="127">
        <v>131516.69</v>
      </c>
      <c r="AP131" s="127">
        <v>0</v>
      </c>
      <c r="AQ131" s="127">
        <v>0</v>
      </c>
      <c r="AR131" s="127">
        <v>0</v>
      </c>
      <c r="AS131" s="127">
        <v>0</v>
      </c>
      <c r="AT131" s="127">
        <v>0</v>
      </c>
      <c r="AU131" s="127">
        <v>131516.69</v>
      </c>
      <c r="AV131" s="127">
        <v>0</v>
      </c>
      <c r="AW131" s="127">
        <v>0</v>
      </c>
      <c r="AX131" s="127">
        <v>0</v>
      </c>
      <c r="AY131" s="127">
        <v>0</v>
      </c>
      <c r="AZ131" s="127">
        <v>0</v>
      </c>
      <c r="BA131" s="127">
        <v>131516.69</v>
      </c>
      <c r="BB131" s="127">
        <v>0</v>
      </c>
      <c r="BC131" s="127">
        <v>0</v>
      </c>
      <c r="BD131" s="127">
        <v>0</v>
      </c>
      <c r="BE131" s="127">
        <v>0</v>
      </c>
      <c r="BF131" s="15">
        <f t="shared" ref="BF131:BF194" si="6">SUM(AM131:AS131)</f>
        <v>131516.69</v>
      </c>
      <c r="BG131" s="15">
        <f t="shared" si="4"/>
        <v>263033.38</v>
      </c>
      <c r="BH131" s="15">
        <f t="shared" si="5"/>
        <v>394550.07</v>
      </c>
    </row>
    <row r="132" spans="1:60" x14ac:dyDescent="0.35">
      <c r="A132" s="165" t="s">
        <v>1594</v>
      </c>
      <c r="B132" s="64" t="s">
        <v>761</v>
      </c>
      <c r="C132" s="65">
        <v>1</v>
      </c>
      <c r="D132" s="66" t="s">
        <v>23</v>
      </c>
      <c r="E132" s="64" t="s">
        <v>458</v>
      </c>
      <c r="F132" s="64" t="s">
        <v>635</v>
      </c>
      <c r="G132" s="64" t="s">
        <v>655</v>
      </c>
      <c r="H132" s="64" t="s">
        <v>656</v>
      </c>
      <c r="I132" s="64" t="s">
        <v>657</v>
      </c>
      <c r="J132" s="64" t="s">
        <v>658</v>
      </c>
      <c r="K132" s="64" t="s">
        <v>471</v>
      </c>
      <c r="L132" s="64" t="s">
        <v>637</v>
      </c>
      <c r="M132" s="64" t="s">
        <v>650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0</v>
      </c>
      <c r="AA132" s="63">
        <v>0</v>
      </c>
      <c r="AB132" s="63">
        <v>0</v>
      </c>
      <c r="AC132" s="63">
        <v>0</v>
      </c>
      <c r="AD132" s="63">
        <v>1842554.11</v>
      </c>
      <c r="AE132" s="156">
        <v>44050</v>
      </c>
      <c r="AF132" s="156">
        <v>46606</v>
      </c>
      <c r="AG132" s="157">
        <v>1842554.11</v>
      </c>
      <c r="AH132" s="91">
        <v>3.1861111111111109</v>
      </c>
      <c r="AI132" s="91">
        <v>7</v>
      </c>
      <c r="AJ132" s="158">
        <v>7.5481999999999994E-2</v>
      </c>
      <c r="AK132" s="166" t="s">
        <v>651</v>
      </c>
      <c r="AL132" s="166" t="s">
        <v>652</v>
      </c>
      <c r="AM132" s="127">
        <v>0</v>
      </c>
      <c r="AN132" s="127">
        <v>0</v>
      </c>
      <c r="AO132" s="127">
        <v>69539.83</v>
      </c>
      <c r="AP132" s="127">
        <v>0</v>
      </c>
      <c r="AQ132" s="127">
        <v>0</v>
      </c>
      <c r="AR132" s="127">
        <v>0</v>
      </c>
      <c r="AS132" s="127">
        <v>0</v>
      </c>
      <c r="AT132" s="127">
        <v>0</v>
      </c>
      <c r="AU132" s="127">
        <v>69539.83</v>
      </c>
      <c r="AV132" s="127">
        <v>0</v>
      </c>
      <c r="AW132" s="127">
        <v>0</v>
      </c>
      <c r="AX132" s="127">
        <v>0</v>
      </c>
      <c r="AY132" s="127">
        <v>0</v>
      </c>
      <c r="AZ132" s="127">
        <v>0</v>
      </c>
      <c r="BA132" s="127">
        <v>69539.83</v>
      </c>
      <c r="BB132" s="127">
        <v>0</v>
      </c>
      <c r="BC132" s="127">
        <v>0</v>
      </c>
      <c r="BD132" s="127">
        <v>0</v>
      </c>
      <c r="BE132" s="127">
        <v>0</v>
      </c>
      <c r="BF132" s="15">
        <f t="shared" si="6"/>
        <v>69539.83</v>
      </c>
      <c r="BG132" s="15">
        <f t="shared" ref="BG132:BG195" si="7">SUM(AT132:BE132)</f>
        <v>139079.66</v>
      </c>
      <c r="BH132" s="15">
        <f t="shared" ref="BH132:BH195" si="8">BF132+BG132</f>
        <v>208619.49</v>
      </c>
    </row>
    <row r="133" spans="1:60" x14ac:dyDescent="0.35">
      <c r="A133" s="165" t="s">
        <v>1595</v>
      </c>
      <c r="B133" s="64" t="s">
        <v>762</v>
      </c>
      <c r="C133" s="65">
        <v>1</v>
      </c>
      <c r="D133" s="66" t="s">
        <v>23</v>
      </c>
      <c r="E133" s="64" t="s">
        <v>458</v>
      </c>
      <c r="F133" s="64" t="s">
        <v>635</v>
      </c>
      <c r="G133" s="64" t="s">
        <v>655</v>
      </c>
      <c r="H133" s="64" t="s">
        <v>656</v>
      </c>
      <c r="I133" s="64" t="s">
        <v>657</v>
      </c>
      <c r="J133" s="64" t="s">
        <v>658</v>
      </c>
      <c r="K133" s="64" t="s">
        <v>471</v>
      </c>
      <c r="L133" s="64" t="s">
        <v>637</v>
      </c>
      <c r="M133" s="64" t="s">
        <v>650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0</v>
      </c>
      <c r="AA133" s="63">
        <v>0</v>
      </c>
      <c r="AB133" s="63">
        <v>0</v>
      </c>
      <c r="AC133" s="63">
        <v>0</v>
      </c>
      <c r="AD133" s="63">
        <v>478945.45</v>
      </c>
      <c r="AE133" s="156">
        <v>44050</v>
      </c>
      <c r="AF133" s="156">
        <v>45876</v>
      </c>
      <c r="AG133" s="157">
        <v>478945.45</v>
      </c>
      <c r="AH133" s="91">
        <v>1.1861111111111111</v>
      </c>
      <c r="AI133" s="91">
        <v>5</v>
      </c>
      <c r="AJ133" s="158">
        <v>7.1294999999999997E-2</v>
      </c>
      <c r="AK133" s="166" t="s">
        <v>651</v>
      </c>
      <c r="AL133" s="166" t="s">
        <v>652</v>
      </c>
      <c r="AM133" s="127">
        <v>0</v>
      </c>
      <c r="AN133" s="127">
        <v>0</v>
      </c>
      <c r="AO133" s="127">
        <v>17073.21</v>
      </c>
      <c r="AP133" s="127">
        <v>0</v>
      </c>
      <c r="AQ133" s="127">
        <v>0</v>
      </c>
      <c r="AR133" s="127">
        <v>0</v>
      </c>
      <c r="AS133" s="127">
        <v>0</v>
      </c>
      <c r="AT133" s="127">
        <v>0</v>
      </c>
      <c r="AU133" s="127">
        <v>17073.21</v>
      </c>
      <c r="AV133" s="127">
        <v>0</v>
      </c>
      <c r="AW133" s="127">
        <v>0</v>
      </c>
      <c r="AX133" s="127">
        <v>0</v>
      </c>
      <c r="AY133" s="127">
        <v>0</v>
      </c>
      <c r="AZ133" s="127">
        <v>0</v>
      </c>
      <c r="BA133" s="127">
        <v>17073.21</v>
      </c>
      <c r="BB133" s="127">
        <v>0</v>
      </c>
      <c r="BC133" s="127">
        <v>0</v>
      </c>
      <c r="BD133" s="127">
        <v>0</v>
      </c>
      <c r="BE133" s="127">
        <v>0</v>
      </c>
      <c r="BF133" s="15">
        <f t="shared" si="6"/>
        <v>17073.21</v>
      </c>
      <c r="BG133" s="15">
        <f t="shared" si="7"/>
        <v>34146.42</v>
      </c>
      <c r="BH133" s="15">
        <f t="shared" si="8"/>
        <v>51219.63</v>
      </c>
    </row>
    <row r="134" spans="1:60" x14ac:dyDescent="0.35">
      <c r="A134" s="165" t="s">
        <v>1596</v>
      </c>
      <c r="B134" s="64" t="s">
        <v>763</v>
      </c>
      <c r="C134" s="65">
        <v>1</v>
      </c>
      <c r="D134" s="66" t="s">
        <v>23</v>
      </c>
      <c r="E134" s="64" t="s">
        <v>458</v>
      </c>
      <c r="F134" s="64" t="s">
        <v>635</v>
      </c>
      <c r="G134" s="64" t="s">
        <v>655</v>
      </c>
      <c r="H134" s="64" t="s">
        <v>656</v>
      </c>
      <c r="I134" s="64" t="s">
        <v>657</v>
      </c>
      <c r="J134" s="64" t="s">
        <v>658</v>
      </c>
      <c r="K134" s="64" t="s">
        <v>471</v>
      </c>
      <c r="L134" s="64" t="s">
        <v>637</v>
      </c>
      <c r="M134" s="64" t="s">
        <v>650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239418.99</v>
      </c>
      <c r="AE134" s="156">
        <v>44050</v>
      </c>
      <c r="AF134" s="156">
        <v>46606</v>
      </c>
      <c r="AG134" s="157">
        <v>239418.99</v>
      </c>
      <c r="AH134" s="91">
        <v>3.1861111111111109</v>
      </c>
      <c r="AI134" s="91">
        <v>7</v>
      </c>
      <c r="AJ134" s="158">
        <v>7.5481999999999994E-2</v>
      </c>
      <c r="AK134" s="166" t="s">
        <v>651</v>
      </c>
      <c r="AL134" s="166" t="s">
        <v>652</v>
      </c>
      <c r="AM134" s="127">
        <v>0</v>
      </c>
      <c r="AN134" s="127">
        <v>0</v>
      </c>
      <c r="AO134" s="127">
        <v>9035.91</v>
      </c>
      <c r="AP134" s="127">
        <v>0</v>
      </c>
      <c r="AQ134" s="127">
        <v>0</v>
      </c>
      <c r="AR134" s="127">
        <v>0</v>
      </c>
      <c r="AS134" s="127">
        <v>0</v>
      </c>
      <c r="AT134" s="127">
        <v>0</v>
      </c>
      <c r="AU134" s="127">
        <v>9035.91</v>
      </c>
      <c r="AV134" s="127">
        <v>0</v>
      </c>
      <c r="AW134" s="127">
        <v>0</v>
      </c>
      <c r="AX134" s="127">
        <v>0</v>
      </c>
      <c r="AY134" s="127">
        <v>0</v>
      </c>
      <c r="AZ134" s="127">
        <v>0</v>
      </c>
      <c r="BA134" s="127">
        <v>9035.91</v>
      </c>
      <c r="BB134" s="127">
        <v>0</v>
      </c>
      <c r="BC134" s="127">
        <v>0</v>
      </c>
      <c r="BD134" s="127">
        <v>0</v>
      </c>
      <c r="BE134" s="127">
        <v>0</v>
      </c>
      <c r="BF134" s="15">
        <f t="shared" si="6"/>
        <v>9035.91</v>
      </c>
      <c r="BG134" s="15">
        <f t="shared" si="7"/>
        <v>18071.82</v>
      </c>
      <c r="BH134" s="15">
        <f t="shared" si="8"/>
        <v>27107.73</v>
      </c>
    </row>
    <row r="135" spans="1:60" x14ac:dyDescent="0.35">
      <c r="A135" s="165" t="s">
        <v>1597</v>
      </c>
      <c r="B135" s="64" t="s">
        <v>764</v>
      </c>
      <c r="C135" s="65">
        <v>1</v>
      </c>
      <c r="D135" s="66" t="s">
        <v>23</v>
      </c>
      <c r="E135" s="64" t="s">
        <v>458</v>
      </c>
      <c r="F135" s="64" t="s">
        <v>635</v>
      </c>
      <c r="G135" s="64" t="s">
        <v>655</v>
      </c>
      <c r="H135" s="64" t="s">
        <v>656</v>
      </c>
      <c r="I135" s="64" t="s">
        <v>657</v>
      </c>
      <c r="J135" s="64" t="s">
        <v>658</v>
      </c>
      <c r="K135" s="64" t="s">
        <v>471</v>
      </c>
      <c r="L135" s="64" t="s">
        <v>637</v>
      </c>
      <c r="M135" s="64" t="s">
        <v>650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528980.37</v>
      </c>
      <c r="AE135" s="156">
        <v>44050</v>
      </c>
      <c r="AF135" s="156">
        <v>45876</v>
      </c>
      <c r="AG135" s="157">
        <v>528980.37</v>
      </c>
      <c r="AH135" s="91">
        <v>1.1861111111111111</v>
      </c>
      <c r="AI135" s="91">
        <v>5</v>
      </c>
      <c r="AJ135" s="158">
        <v>7.1294999999999997E-2</v>
      </c>
      <c r="AK135" s="166" t="s">
        <v>651</v>
      </c>
      <c r="AL135" s="166" t="s">
        <v>652</v>
      </c>
      <c r="AM135" s="127">
        <v>0</v>
      </c>
      <c r="AN135" s="127">
        <v>0</v>
      </c>
      <c r="AO135" s="127">
        <v>18856.830000000002</v>
      </c>
      <c r="AP135" s="127">
        <v>0</v>
      </c>
      <c r="AQ135" s="127">
        <v>0</v>
      </c>
      <c r="AR135" s="127">
        <v>0</v>
      </c>
      <c r="AS135" s="127">
        <v>0</v>
      </c>
      <c r="AT135" s="127">
        <v>0</v>
      </c>
      <c r="AU135" s="127">
        <v>18856.830000000002</v>
      </c>
      <c r="AV135" s="127">
        <v>0</v>
      </c>
      <c r="AW135" s="127">
        <v>0</v>
      </c>
      <c r="AX135" s="127">
        <v>0</v>
      </c>
      <c r="AY135" s="127">
        <v>0</v>
      </c>
      <c r="AZ135" s="127">
        <v>0</v>
      </c>
      <c r="BA135" s="127">
        <v>18856.830000000002</v>
      </c>
      <c r="BB135" s="127">
        <v>0</v>
      </c>
      <c r="BC135" s="127">
        <v>0</v>
      </c>
      <c r="BD135" s="127">
        <v>0</v>
      </c>
      <c r="BE135" s="127">
        <v>0</v>
      </c>
      <c r="BF135" s="15">
        <f t="shared" si="6"/>
        <v>18856.830000000002</v>
      </c>
      <c r="BG135" s="15">
        <f t="shared" si="7"/>
        <v>37713.660000000003</v>
      </c>
      <c r="BH135" s="15">
        <f t="shared" si="8"/>
        <v>56570.490000000005</v>
      </c>
    </row>
    <row r="136" spans="1:60" x14ac:dyDescent="0.35">
      <c r="A136" s="165" t="s">
        <v>1598</v>
      </c>
      <c r="B136" s="64" t="s">
        <v>765</v>
      </c>
      <c r="C136" s="65">
        <v>1</v>
      </c>
      <c r="D136" s="66" t="s">
        <v>23</v>
      </c>
      <c r="E136" s="64" t="s">
        <v>458</v>
      </c>
      <c r="F136" s="64" t="s">
        <v>635</v>
      </c>
      <c r="G136" s="64" t="s">
        <v>655</v>
      </c>
      <c r="H136" s="64" t="s">
        <v>656</v>
      </c>
      <c r="I136" s="64" t="s">
        <v>657</v>
      </c>
      <c r="J136" s="64" t="s">
        <v>658</v>
      </c>
      <c r="K136" s="64" t="s">
        <v>471</v>
      </c>
      <c r="L136" s="64" t="s">
        <v>637</v>
      </c>
      <c r="M136" s="64" t="s">
        <v>650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528855.76</v>
      </c>
      <c r="AE136" s="156">
        <v>44050</v>
      </c>
      <c r="AF136" s="156">
        <v>46606</v>
      </c>
      <c r="AG136" s="157">
        <v>528855.76</v>
      </c>
      <c r="AH136" s="91">
        <v>3.1861111111111109</v>
      </c>
      <c r="AI136" s="91">
        <v>7</v>
      </c>
      <c r="AJ136" s="158">
        <v>7.5481999999999994E-2</v>
      </c>
      <c r="AK136" s="166" t="s">
        <v>651</v>
      </c>
      <c r="AL136" s="166" t="s">
        <v>652</v>
      </c>
      <c r="AM136" s="127">
        <v>0</v>
      </c>
      <c r="AN136" s="127">
        <v>0</v>
      </c>
      <c r="AO136" s="127">
        <v>19959.55</v>
      </c>
      <c r="AP136" s="127">
        <v>0</v>
      </c>
      <c r="AQ136" s="127">
        <v>0</v>
      </c>
      <c r="AR136" s="127">
        <v>0</v>
      </c>
      <c r="AS136" s="127">
        <v>0</v>
      </c>
      <c r="AT136" s="127">
        <v>0</v>
      </c>
      <c r="AU136" s="127">
        <v>19959.55</v>
      </c>
      <c r="AV136" s="127">
        <v>0</v>
      </c>
      <c r="AW136" s="127">
        <v>0</v>
      </c>
      <c r="AX136" s="127">
        <v>0</v>
      </c>
      <c r="AY136" s="127">
        <v>0</v>
      </c>
      <c r="AZ136" s="127">
        <v>0</v>
      </c>
      <c r="BA136" s="127">
        <v>19959.55</v>
      </c>
      <c r="BB136" s="127">
        <v>0</v>
      </c>
      <c r="BC136" s="127">
        <v>0</v>
      </c>
      <c r="BD136" s="127">
        <v>0</v>
      </c>
      <c r="BE136" s="127">
        <v>0</v>
      </c>
      <c r="BF136" s="15">
        <f t="shared" si="6"/>
        <v>19959.55</v>
      </c>
      <c r="BG136" s="15">
        <f t="shared" si="7"/>
        <v>39919.1</v>
      </c>
      <c r="BH136" s="15">
        <f t="shared" si="8"/>
        <v>59878.649999999994</v>
      </c>
    </row>
    <row r="137" spans="1:60" x14ac:dyDescent="0.35">
      <c r="A137" s="165" t="s">
        <v>1599</v>
      </c>
      <c r="B137" s="64" t="s">
        <v>766</v>
      </c>
      <c r="C137" s="65">
        <v>1</v>
      </c>
      <c r="D137" s="66" t="s">
        <v>23</v>
      </c>
      <c r="E137" s="64" t="s">
        <v>458</v>
      </c>
      <c r="F137" s="64" t="s">
        <v>635</v>
      </c>
      <c r="G137" s="64" t="s">
        <v>655</v>
      </c>
      <c r="H137" s="64" t="s">
        <v>656</v>
      </c>
      <c r="I137" s="64" t="s">
        <v>657</v>
      </c>
      <c r="J137" s="64" t="s">
        <v>658</v>
      </c>
      <c r="K137" s="64" t="s">
        <v>471</v>
      </c>
      <c r="L137" s="64" t="s">
        <v>637</v>
      </c>
      <c r="M137" s="64" t="s">
        <v>650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472181.54</v>
      </c>
      <c r="AE137" s="156">
        <v>44050</v>
      </c>
      <c r="AF137" s="156">
        <v>45876</v>
      </c>
      <c r="AG137" s="157">
        <v>472181.54</v>
      </c>
      <c r="AH137" s="91">
        <v>1.1861111111111111</v>
      </c>
      <c r="AI137" s="91">
        <v>5</v>
      </c>
      <c r="AJ137" s="158">
        <v>7.1294999999999997E-2</v>
      </c>
      <c r="AK137" s="166" t="s">
        <v>651</v>
      </c>
      <c r="AL137" s="166" t="s">
        <v>652</v>
      </c>
      <c r="AM137" s="127">
        <v>0</v>
      </c>
      <c r="AN137" s="127">
        <v>0</v>
      </c>
      <c r="AO137" s="127">
        <v>16832.09</v>
      </c>
      <c r="AP137" s="127">
        <v>0</v>
      </c>
      <c r="AQ137" s="127">
        <v>0</v>
      </c>
      <c r="AR137" s="127">
        <v>0</v>
      </c>
      <c r="AS137" s="127">
        <v>0</v>
      </c>
      <c r="AT137" s="127">
        <v>0</v>
      </c>
      <c r="AU137" s="127">
        <v>16832.09</v>
      </c>
      <c r="AV137" s="127">
        <v>0</v>
      </c>
      <c r="AW137" s="127">
        <v>0</v>
      </c>
      <c r="AX137" s="127">
        <v>0</v>
      </c>
      <c r="AY137" s="127">
        <v>0</v>
      </c>
      <c r="AZ137" s="127">
        <v>0</v>
      </c>
      <c r="BA137" s="127">
        <v>16832.09</v>
      </c>
      <c r="BB137" s="127">
        <v>0</v>
      </c>
      <c r="BC137" s="127">
        <v>0</v>
      </c>
      <c r="BD137" s="127">
        <v>0</v>
      </c>
      <c r="BE137" s="127">
        <v>0</v>
      </c>
      <c r="BF137" s="15">
        <f t="shared" si="6"/>
        <v>16832.09</v>
      </c>
      <c r="BG137" s="15">
        <f t="shared" si="7"/>
        <v>33664.18</v>
      </c>
      <c r="BH137" s="15">
        <f t="shared" si="8"/>
        <v>50496.270000000004</v>
      </c>
    </row>
    <row r="138" spans="1:60" x14ac:dyDescent="0.35">
      <c r="A138" s="165" t="s">
        <v>1600</v>
      </c>
      <c r="B138" s="64" t="s">
        <v>767</v>
      </c>
      <c r="C138" s="65">
        <v>1</v>
      </c>
      <c r="D138" s="66" t="s">
        <v>23</v>
      </c>
      <c r="E138" s="64" t="s">
        <v>458</v>
      </c>
      <c r="F138" s="64" t="s">
        <v>635</v>
      </c>
      <c r="G138" s="64" t="s">
        <v>655</v>
      </c>
      <c r="H138" s="64" t="s">
        <v>656</v>
      </c>
      <c r="I138" s="64" t="s">
        <v>657</v>
      </c>
      <c r="J138" s="64" t="s">
        <v>658</v>
      </c>
      <c r="K138" s="64" t="s">
        <v>471</v>
      </c>
      <c r="L138" s="64" t="s">
        <v>637</v>
      </c>
      <c r="M138" s="64" t="s">
        <v>650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0</v>
      </c>
      <c r="AA138" s="63">
        <v>0</v>
      </c>
      <c r="AB138" s="63">
        <v>0</v>
      </c>
      <c r="AC138" s="63">
        <v>0</v>
      </c>
      <c r="AD138" s="63">
        <v>236021.98</v>
      </c>
      <c r="AE138" s="156">
        <v>44050</v>
      </c>
      <c r="AF138" s="156">
        <v>46606</v>
      </c>
      <c r="AG138" s="157">
        <v>236021.98</v>
      </c>
      <c r="AH138" s="91">
        <v>3.1861111111111109</v>
      </c>
      <c r="AI138" s="91">
        <v>7</v>
      </c>
      <c r="AJ138" s="158">
        <v>7.5481999999999994E-2</v>
      </c>
      <c r="AK138" s="166" t="s">
        <v>651</v>
      </c>
      <c r="AL138" s="166" t="s">
        <v>652</v>
      </c>
      <c r="AM138" s="127">
        <v>0</v>
      </c>
      <c r="AN138" s="127">
        <v>0</v>
      </c>
      <c r="AO138" s="127">
        <v>8907.7099999999991</v>
      </c>
      <c r="AP138" s="127">
        <v>0</v>
      </c>
      <c r="AQ138" s="127">
        <v>0</v>
      </c>
      <c r="AR138" s="127">
        <v>0</v>
      </c>
      <c r="AS138" s="127">
        <v>0</v>
      </c>
      <c r="AT138" s="127">
        <v>0</v>
      </c>
      <c r="AU138" s="127">
        <v>8907.7099999999991</v>
      </c>
      <c r="AV138" s="127">
        <v>0</v>
      </c>
      <c r="AW138" s="127">
        <v>0</v>
      </c>
      <c r="AX138" s="127">
        <v>0</v>
      </c>
      <c r="AY138" s="127">
        <v>0</v>
      </c>
      <c r="AZ138" s="127">
        <v>0</v>
      </c>
      <c r="BA138" s="127">
        <v>8907.7099999999991</v>
      </c>
      <c r="BB138" s="127">
        <v>0</v>
      </c>
      <c r="BC138" s="127">
        <v>0</v>
      </c>
      <c r="BD138" s="127">
        <v>0</v>
      </c>
      <c r="BE138" s="127">
        <v>0</v>
      </c>
      <c r="BF138" s="15">
        <f t="shared" si="6"/>
        <v>8907.7099999999991</v>
      </c>
      <c r="BG138" s="15">
        <f t="shared" si="7"/>
        <v>17815.419999999998</v>
      </c>
      <c r="BH138" s="15">
        <f t="shared" si="8"/>
        <v>26723.129999999997</v>
      </c>
    </row>
    <row r="139" spans="1:60" x14ac:dyDescent="0.35">
      <c r="A139" s="165" t="s">
        <v>1601</v>
      </c>
      <c r="B139" s="64" t="s">
        <v>768</v>
      </c>
      <c r="C139" s="65">
        <v>1</v>
      </c>
      <c r="D139" s="66" t="s">
        <v>23</v>
      </c>
      <c r="E139" s="64" t="s">
        <v>458</v>
      </c>
      <c r="F139" s="64" t="s">
        <v>635</v>
      </c>
      <c r="G139" s="64" t="s">
        <v>655</v>
      </c>
      <c r="H139" s="64" t="s">
        <v>656</v>
      </c>
      <c r="I139" s="64" t="s">
        <v>657</v>
      </c>
      <c r="J139" s="64" t="s">
        <v>658</v>
      </c>
      <c r="K139" s="64" t="s">
        <v>471</v>
      </c>
      <c r="L139" s="64" t="s">
        <v>637</v>
      </c>
      <c r="M139" s="64" t="s">
        <v>650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0</v>
      </c>
      <c r="AA139" s="63">
        <v>0</v>
      </c>
      <c r="AB139" s="63">
        <v>0</v>
      </c>
      <c r="AC139" s="63">
        <v>0</v>
      </c>
      <c r="AD139" s="63">
        <v>103318.07</v>
      </c>
      <c r="AE139" s="156">
        <v>44050</v>
      </c>
      <c r="AF139" s="156">
        <v>45876</v>
      </c>
      <c r="AG139" s="157">
        <v>103318.07</v>
      </c>
      <c r="AH139" s="91">
        <v>1.1861111111111111</v>
      </c>
      <c r="AI139" s="91">
        <v>5</v>
      </c>
      <c r="AJ139" s="158">
        <v>7.1294999999999997E-2</v>
      </c>
      <c r="AK139" s="166" t="s">
        <v>651</v>
      </c>
      <c r="AL139" s="166" t="s">
        <v>652</v>
      </c>
      <c r="AM139" s="127">
        <v>0</v>
      </c>
      <c r="AN139" s="127">
        <v>0</v>
      </c>
      <c r="AO139" s="127">
        <v>3683.03</v>
      </c>
      <c r="AP139" s="127">
        <v>0</v>
      </c>
      <c r="AQ139" s="127">
        <v>0</v>
      </c>
      <c r="AR139" s="127">
        <v>0</v>
      </c>
      <c r="AS139" s="127">
        <v>0</v>
      </c>
      <c r="AT139" s="127">
        <v>0</v>
      </c>
      <c r="AU139" s="127">
        <v>3683.03</v>
      </c>
      <c r="AV139" s="127">
        <v>0</v>
      </c>
      <c r="AW139" s="127">
        <v>0</v>
      </c>
      <c r="AX139" s="127">
        <v>0</v>
      </c>
      <c r="AY139" s="127">
        <v>0</v>
      </c>
      <c r="AZ139" s="127">
        <v>0</v>
      </c>
      <c r="BA139" s="127">
        <v>3683.03</v>
      </c>
      <c r="BB139" s="127">
        <v>0</v>
      </c>
      <c r="BC139" s="127">
        <v>0</v>
      </c>
      <c r="BD139" s="127">
        <v>0</v>
      </c>
      <c r="BE139" s="127">
        <v>0</v>
      </c>
      <c r="BF139" s="15">
        <f t="shared" si="6"/>
        <v>3683.03</v>
      </c>
      <c r="BG139" s="15">
        <f t="shared" si="7"/>
        <v>7366.06</v>
      </c>
      <c r="BH139" s="15">
        <f t="shared" si="8"/>
        <v>11049.09</v>
      </c>
    </row>
    <row r="140" spans="1:60" x14ac:dyDescent="0.35">
      <c r="A140" s="165" t="s">
        <v>1602</v>
      </c>
      <c r="B140" s="64" t="s">
        <v>769</v>
      </c>
      <c r="C140" s="65">
        <v>1</v>
      </c>
      <c r="D140" s="66" t="s">
        <v>23</v>
      </c>
      <c r="E140" s="64" t="s">
        <v>458</v>
      </c>
      <c r="F140" s="64" t="s">
        <v>635</v>
      </c>
      <c r="G140" s="64" t="s">
        <v>655</v>
      </c>
      <c r="H140" s="64" t="s">
        <v>656</v>
      </c>
      <c r="I140" s="64" t="s">
        <v>657</v>
      </c>
      <c r="J140" s="64" t="s">
        <v>658</v>
      </c>
      <c r="K140" s="64" t="s">
        <v>471</v>
      </c>
      <c r="L140" s="64" t="s">
        <v>637</v>
      </c>
      <c r="M140" s="64" t="s">
        <v>650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50932.43</v>
      </c>
      <c r="AE140" s="156">
        <v>44050</v>
      </c>
      <c r="AF140" s="156">
        <v>46606</v>
      </c>
      <c r="AG140" s="157">
        <v>50932.43</v>
      </c>
      <c r="AH140" s="91">
        <v>3.1861111111111109</v>
      </c>
      <c r="AI140" s="91">
        <v>7</v>
      </c>
      <c r="AJ140" s="158">
        <v>7.5481999999999994E-2</v>
      </c>
      <c r="AK140" s="166" t="s">
        <v>651</v>
      </c>
      <c r="AL140" s="166" t="s">
        <v>652</v>
      </c>
      <c r="AM140" s="127">
        <v>0</v>
      </c>
      <c r="AN140" s="127">
        <v>0</v>
      </c>
      <c r="AO140" s="127">
        <v>1922.24</v>
      </c>
      <c r="AP140" s="127">
        <v>0</v>
      </c>
      <c r="AQ140" s="127">
        <v>0</v>
      </c>
      <c r="AR140" s="127">
        <v>0</v>
      </c>
      <c r="AS140" s="127">
        <v>0</v>
      </c>
      <c r="AT140" s="127">
        <v>0</v>
      </c>
      <c r="AU140" s="127">
        <v>1922.24</v>
      </c>
      <c r="AV140" s="127">
        <v>0</v>
      </c>
      <c r="AW140" s="127">
        <v>0</v>
      </c>
      <c r="AX140" s="127">
        <v>0</v>
      </c>
      <c r="AY140" s="127">
        <v>0</v>
      </c>
      <c r="AZ140" s="127">
        <v>0</v>
      </c>
      <c r="BA140" s="127">
        <v>1922.24</v>
      </c>
      <c r="BB140" s="127">
        <v>0</v>
      </c>
      <c r="BC140" s="127">
        <v>0</v>
      </c>
      <c r="BD140" s="127">
        <v>0</v>
      </c>
      <c r="BE140" s="127">
        <v>0</v>
      </c>
      <c r="BF140" s="15">
        <f t="shared" si="6"/>
        <v>1922.24</v>
      </c>
      <c r="BG140" s="15">
        <f t="shared" si="7"/>
        <v>3844.48</v>
      </c>
      <c r="BH140" s="15">
        <f t="shared" si="8"/>
        <v>5766.72</v>
      </c>
    </row>
    <row r="141" spans="1:60" x14ac:dyDescent="0.35">
      <c r="A141" s="165" t="s">
        <v>1603</v>
      </c>
      <c r="B141" s="64" t="s">
        <v>770</v>
      </c>
      <c r="C141" s="65">
        <v>1</v>
      </c>
      <c r="D141" s="66" t="s">
        <v>23</v>
      </c>
      <c r="E141" s="64" t="s">
        <v>458</v>
      </c>
      <c r="F141" s="64" t="s">
        <v>635</v>
      </c>
      <c r="G141" s="64" t="s">
        <v>655</v>
      </c>
      <c r="H141" s="64" t="s">
        <v>656</v>
      </c>
      <c r="I141" s="64" t="s">
        <v>657</v>
      </c>
      <c r="J141" s="64" t="s">
        <v>658</v>
      </c>
      <c r="K141" s="64" t="s">
        <v>471</v>
      </c>
      <c r="L141" s="64" t="s">
        <v>637</v>
      </c>
      <c r="M141" s="64" t="s">
        <v>650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58854.13</v>
      </c>
      <c r="AE141" s="156">
        <v>44050</v>
      </c>
      <c r="AF141" s="156">
        <v>45876</v>
      </c>
      <c r="AG141" s="157">
        <v>58854.13</v>
      </c>
      <c r="AH141" s="91">
        <v>1.1861111111111111</v>
      </c>
      <c r="AI141" s="91">
        <v>5</v>
      </c>
      <c r="AJ141" s="158">
        <v>7.1294999999999997E-2</v>
      </c>
      <c r="AK141" s="166" t="s">
        <v>651</v>
      </c>
      <c r="AL141" s="166" t="s">
        <v>652</v>
      </c>
      <c r="AM141" s="127">
        <v>0</v>
      </c>
      <c r="AN141" s="127">
        <v>0</v>
      </c>
      <c r="AO141" s="127">
        <v>2098</v>
      </c>
      <c r="AP141" s="127">
        <v>0</v>
      </c>
      <c r="AQ141" s="127">
        <v>0</v>
      </c>
      <c r="AR141" s="127">
        <v>0</v>
      </c>
      <c r="AS141" s="127">
        <v>0</v>
      </c>
      <c r="AT141" s="127">
        <v>0</v>
      </c>
      <c r="AU141" s="127">
        <v>2098</v>
      </c>
      <c r="AV141" s="127">
        <v>0</v>
      </c>
      <c r="AW141" s="127">
        <v>0</v>
      </c>
      <c r="AX141" s="127">
        <v>0</v>
      </c>
      <c r="AY141" s="127">
        <v>0</v>
      </c>
      <c r="AZ141" s="127">
        <v>0</v>
      </c>
      <c r="BA141" s="127">
        <v>2098</v>
      </c>
      <c r="BB141" s="127">
        <v>0</v>
      </c>
      <c r="BC141" s="127">
        <v>0</v>
      </c>
      <c r="BD141" s="127">
        <v>0</v>
      </c>
      <c r="BE141" s="127">
        <v>0</v>
      </c>
      <c r="BF141" s="15">
        <f t="shared" si="6"/>
        <v>2098</v>
      </c>
      <c r="BG141" s="15">
        <f t="shared" si="7"/>
        <v>4196</v>
      </c>
      <c r="BH141" s="15">
        <f t="shared" si="8"/>
        <v>6294</v>
      </c>
    </row>
    <row r="142" spans="1:60" x14ac:dyDescent="0.35">
      <c r="A142" s="165" t="s">
        <v>1604</v>
      </c>
      <c r="B142" s="64" t="s">
        <v>771</v>
      </c>
      <c r="C142" s="65">
        <v>1</v>
      </c>
      <c r="D142" s="66" t="s">
        <v>23</v>
      </c>
      <c r="E142" s="64" t="s">
        <v>458</v>
      </c>
      <c r="F142" s="64" t="s">
        <v>635</v>
      </c>
      <c r="G142" s="64" t="s">
        <v>655</v>
      </c>
      <c r="H142" s="64" t="s">
        <v>656</v>
      </c>
      <c r="I142" s="64" t="s">
        <v>657</v>
      </c>
      <c r="J142" s="64" t="s">
        <v>658</v>
      </c>
      <c r="K142" s="64" t="s">
        <v>471</v>
      </c>
      <c r="L142" s="64" t="s">
        <v>637</v>
      </c>
      <c r="M142" s="64" t="s">
        <v>650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0</v>
      </c>
      <c r="AA142" s="63">
        <v>0</v>
      </c>
      <c r="AB142" s="63">
        <v>0</v>
      </c>
      <c r="AC142" s="63">
        <v>0</v>
      </c>
      <c r="AD142" s="63">
        <v>29417.18</v>
      </c>
      <c r="AE142" s="156">
        <v>44050</v>
      </c>
      <c r="AF142" s="156">
        <v>46606</v>
      </c>
      <c r="AG142" s="157">
        <v>29417.18</v>
      </c>
      <c r="AH142" s="91">
        <v>3.1861111111111109</v>
      </c>
      <c r="AI142" s="91">
        <v>7</v>
      </c>
      <c r="AJ142" s="158">
        <v>7.5481999999999994E-2</v>
      </c>
      <c r="AK142" s="166" t="s">
        <v>651</v>
      </c>
      <c r="AL142" s="166" t="s">
        <v>652</v>
      </c>
      <c r="AM142" s="127">
        <v>0</v>
      </c>
      <c r="AN142" s="127">
        <v>0</v>
      </c>
      <c r="AO142" s="127">
        <v>1110.23</v>
      </c>
      <c r="AP142" s="127">
        <v>0</v>
      </c>
      <c r="AQ142" s="127">
        <v>0</v>
      </c>
      <c r="AR142" s="127">
        <v>0</v>
      </c>
      <c r="AS142" s="127">
        <v>0</v>
      </c>
      <c r="AT142" s="127">
        <v>0</v>
      </c>
      <c r="AU142" s="127">
        <v>1110.23</v>
      </c>
      <c r="AV142" s="127">
        <v>0</v>
      </c>
      <c r="AW142" s="127">
        <v>0</v>
      </c>
      <c r="AX142" s="127">
        <v>0</v>
      </c>
      <c r="AY142" s="127">
        <v>0</v>
      </c>
      <c r="AZ142" s="127">
        <v>0</v>
      </c>
      <c r="BA142" s="127">
        <v>1110.23</v>
      </c>
      <c r="BB142" s="127">
        <v>0</v>
      </c>
      <c r="BC142" s="127">
        <v>0</v>
      </c>
      <c r="BD142" s="127">
        <v>0</v>
      </c>
      <c r="BE142" s="127">
        <v>0</v>
      </c>
      <c r="BF142" s="15">
        <f t="shared" si="6"/>
        <v>1110.23</v>
      </c>
      <c r="BG142" s="15">
        <f t="shared" si="7"/>
        <v>2220.46</v>
      </c>
      <c r="BH142" s="15">
        <f t="shared" si="8"/>
        <v>3330.69</v>
      </c>
    </row>
    <row r="143" spans="1:60" x14ac:dyDescent="0.35">
      <c r="A143" s="165" t="s">
        <v>1605</v>
      </c>
      <c r="B143" s="64" t="s">
        <v>772</v>
      </c>
      <c r="C143" s="65">
        <v>1</v>
      </c>
      <c r="D143" s="66" t="s">
        <v>23</v>
      </c>
      <c r="E143" s="64" t="s">
        <v>458</v>
      </c>
      <c r="F143" s="64" t="s">
        <v>635</v>
      </c>
      <c r="G143" s="64" t="s">
        <v>655</v>
      </c>
      <c r="H143" s="64" t="s">
        <v>656</v>
      </c>
      <c r="I143" s="64" t="s">
        <v>657</v>
      </c>
      <c r="J143" s="64" t="s">
        <v>658</v>
      </c>
      <c r="K143" s="64" t="s">
        <v>471</v>
      </c>
      <c r="L143" s="64" t="s">
        <v>637</v>
      </c>
      <c r="M143" s="64" t="s">
        <v>650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0</v>
      </c>
      <c r="AA143" s="63">
        <v>0</v>
      </c>
      <c r="AB143" s="63">
        <v>0</v>
      </c>
      <c r="AC143" s="63">
        <v>0</v>
      </c>
      <c r="AD143" s="63">
        <v>70840.479999999996</v>
      </c>
      <c r="AE143" s="156">
        <v>44050</v>
      </c>
      <c r="AF143" s="156">
        <v>45876</v>
      </c>
      <c r="AG143" s="157">
        <v>70840.479999999996</v>
      </c>
      <c r="AH143" s="91">
        <v>1.1861111111111111</v>
      </c>
      <c r="AI143" s="91">
        <v>5</v>
      </c>
      <c r="AJ143" s="158">
        <v>7.1294999999999997E-2</v>
      </c>
      <c r="AK143" s="166" t="s">
        <v>651</v>
      </c>
      <c r="AL143" s="166" t="s">
        <v>652</v>
      </c>
      <c r="AM143" s="127">
        <v>0</v>
      </c>
      <c r="AN143" s="127">
        <v>0</v>
      </c>
      <c r="AO143" s="127">
        <v>2525.29</v>
      </c>
      <c r="AP143" s="127">
        <v>0</v>
      </c>
      <c r="AQ143" s="127">
        <v>0</v>
      </c>
      <c r="AR143" s="127">
        <v>0</v>
      </c>
      <c r="AS143" s="127">
        <v>0</v>
      </c>
      <c r="AT143" s="127">
        <v>0</v>
      </c>
      <c r="AU143" s="127">
        <v>2525.29</v>
      </c>
      <c r="AV143" s="127">
        <v>0</v>
      </c>
      <c r="AW143" s="127">
        <v>0</v>
      </c>
      <c r="AX143" s="127">
        <v>0</v>
      </c>
      <c r="AY143" s="127">
        <v>0</v>
      </c>
      <c r="AZ143" s="127">
        <v>0</v>
      </c>
      <c r="BA143" s="127">
        <v>2525.29</v>
      </c>
      <c r="BB143" s="127">
        <v>0</v>
      </c>
      <c r="BC143" s="127">
        <v>0</v>
      </c>
      <c r="BD143" s="127">
        <v>0</v>
      </c>
      <c r="BE143" s="127">
        <v>0</v>
      </c>
      <c r="BF143" s="15">
        <f t="shared" si="6"/>
        <v>2525.29</v>
      </c>
      <c r="BG143" s="15">
        <f t="shared" si="7"/>
        <v>5050.58</v>
      </c>
      <c r="BH143" s="15">
        <f t="shared" si="8"/>
        <v>7575.87</v>
      </c>
    </row>
    <row r="144" spans="1:60" x14ac:dyDescent="0.35">
      <c r="A144" s="165" t="s">
        <v>1606</v>
      </c>
      <c r="B144" s="64" t="s">
        <v>773</v>
      </c>
      <c r="C144" s="65">
        <v>1</v>
      </c>
      <c r="D144" s="66" t="s">
        <v>23</v>
      </c>
      <c r="E144" s="64" t="s">
        <v>458</v>
      </c>
      <c r="F144" s="64" t="s">
        <v>635</v>
      </c>
      <c r="G144" s="64" t="s">
        <v>655</v>
      </c>
      <c r="H144" s="64" t="s">
        <v>656</v>
      </c>
      <c r="I144" s="64" t="s">
        <v>657</v>
      </c>
      <c r="J144" s="64" t="s">
        <v>658</v>
      </c>
      <c r="K144" s="64" t="s">
        <v>471</v>
      </c>
      <c r="L144" s="64" t="s">
        <v>637</v>
      </c>
      <c r="M144" s="64" t="s">
        <v>650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0</v>
      </c>
      <c r="AA144" s="63">
        <v>0</v>
      </c>
      <c r="AB144" s="63">
        <v>0</v>
      </c>
      <c r="AC144" s="63">
        <v>0</v>
      </c>
      <c r="AD144" s="63">
        <v>35407.93</v>
      </c>
      <c r="AE144" s="156">
        <v>44050</v>
      </c>
      <c r="AF144" s="156">
        <v>46606</v>
      </c>
      <c r="AG144" s="157">
        <v>35407.93</v>
      </c>
      <c r="AH144" s="91">
        <v>3.1861111111111109</v>
      </c>
      <c r="AI144" s="91">
        <v>7</v>
      </c>
      <c r="AJ144" s="158">
        <v>7.5481999999999994E-2</v>
      </c>
      <c r="AK144" s="166" t="s">
        <v>651</v>
      </c>
      <c r="AL144" s="166" t="s">
        <v>652</v>
      </c>
      <c r="AM144" s="127">
        <v>0</v>
      </c>
      <c r="AN144" s="127">
        <v>0</v>
      </c>
      <c r="AO144" s="127">
        <v>1336.33</v>
      </c>
      <c r="AP144" s="127">
        <v>0</v>
      </c>
      <c r="AQ144" s="127">
        <v>0</v>
      </c>
      <c r="AR144" s="127">
        <v>0</v>
      </c>
      <c r="AS144" s="127">
        <v>0</v>
      </c>
      <c r="AT144" s="127">
        <v>0</v>
      </c>
      <c r="AU144" s="127">
        <v>1336.33</v>
      </c>
      <c r="AV144" s="127">
        <v>0</v>
      </c>
      <c r="AW144" s="127">
        <v>0</v>
      </c>
      <c r="AX144" s="127">
        <v>0</v>
      </c>
      <c r="AY144" s="127">
        <v>0</v>
      </c>
      <c r="AZ144" s="127">
        <v>0</v>
      </c>
      <c r="BA144" s="127">
        <v>1336.33</v>
      </c>
      <c r="BB144" s="127">
        <v>0</v>
      </c>
      <c r="BC144" s="127">
        <v>0</v>
      </c>
      <c r="BD144" s="127">
        <v>0</v>
      </c>
      <c r="BE144" s="127">
        <v>0</v>
      </c>
      <c r="BF144" s="15">
        <f t="shared" si="6"/>
        <v>1336.33</v>
      </c>
      <c r="BG144" s="15">
        <f t="shared" si="7"/>
        <v>2672.66</v>
      </c>
      <c r="BH144" s="15">
        <f t="shared" si="8"/>
        <v>4008.99</v>
      </c>
    </row>
    <row r="145" spans="1:60" x14ac:dyDescent="0.35">
      <c r="A145" s="165" t="s">
        <v>1607</v>
      </c>
      <c r="B145" s="64" t="s">
        <v>774</v>
      </c>
      <c r="C145" s="65">
        <v>1</v>
      </c>
      <c r="D145" s="66" t="s">
        <v>23</v>
      </c>
      <c r="E145" s="64" t="s">
        <v>458</v>
      </c>
      <c r="F145" s="64" t="s">
        <v>635</v>
      </c>
      <c r="G145" s="64" t="s">
        <v>655</v>
      </c>
      <c r="H145" s="64" t="s">
        <v>656</v>
      </c>
      <c r="I145" s="64" t="s">
        <v>657</v>
      </c>
      <c r="J145" s="64" t="s">
        <v>658</v>
      </c>
      <c r="K145" s="64" t="s">
        <v>471</v>
      </c>
      <c r="L145" s="64" t="s">
        <v>637</v>
      </c>
      <c r="M145" s="64" t="s">
        <v>650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440565.24</v>
      </c>
      <c r="AE145" s="156">
        <v>44050</v>
      </c>
      <c r="AF145" s="156">
        <v>45876</v>
      </c>
      <c r="AG145" s="157">
        <v>440565.24</v>
      </c>
      <c r="AH145" s="91">
        <v>1.1861111111111111</v>
      </c>
      <c r="AI145" s="91">
        <v>5</v>
      </c>
      <c r="AJ145" s="158">
        <v>7.1294999999999997E-2</v>
      </c>
      <c r="AK145" s="166" t="s">
        <v>651</v>
      </c>
      <c r="AL145" s="166" t="s">
        <v>652</v>
      </c>
      <c r="AM145" s="127">
        <v>0</v>
      </c>
      <c r="AN145" s="127">
        <v>0</v>
      </c>
      <c r="AO145" s="127">
        <v>15705.05</v>
      </c>
      <c r="AP145" s="127">
        <v>0</v>
      </c>
      <c r="AQ145" s="127">
        <v>0</v>
      </c>
      <c r="AR145" s="127">
        <v>0</v>
      </c>
      <c r="AS145" s="127">
        <v>0</v>
      </c>
      <c r="AT145" s="127">
        <v>0</v>
      </c>
      <c r="AU145" s="127">
        <v>15705.05</v>
      </c>
      <c r="AV145" s="127">
        <v>0</v>
      </c>
      <c r="AW145" s="127">
        <v>0</v>
      </c>
      <c r="AX145" s="127">
        <v>0</v>
      </c>
      <c r="AY145" s="127">
        <v>0</v>
      </c>
      <c r="AZ145" s="127">
        <v>0</v>
      </c>
      <c r="BA145" s="127">
        <v>15705.05</v>
      </c>
      <c r="BB145" s="127">
        <v>0</v>
      </c>
      <c r="BC145" s="127">
        <v>0</v>
      </c>
      <c r="BD145" s="127">
        <v>0</v>
      </c>
      <c r="BE145" s="127">
        <v>0</v>
      </c>
      <c r="BF145" s="15">
        <f t="shared" si="6"/>
        <v>15705.05</v>
      </c>
      <c r="BG145" s="15">
        <f t="shared" si="7"/>
        <v>31410.1</v>
      </c>
      <c r="BH145" s="15">
        <f t="shared" si="8"/>
        <v>47115.149999999994</v>
      </c>
    </row>
    <row r="146" spans="1:60" x14ac:dyDescent="0.35">
      <c r="A146" s="165" t="s">
        <v>1608</v>
      </c>
      <c r="B146" s="64" t="s">
        <v>775</v>
      </c>
      <c r="C146" s="65">
        <v>1</v>
      </c>
      <c r="D146" s="66" t="s">
        <v>23</v>
      </c>
      <c r="E146" s="64" t="s">
        <v>458</v>
      </c>
      <c r="F146" s="64" t="s">
        <v>635</v>
      </c>
      <c r="G146" s="64" t="s">
        <v>655</v>
      </c>
      <c r="H146" s="64" t="s">
        <v>656</v>
      </c>
      <c r="I146" s="64" t="s">
        <v>657</v>
      </c>
      <c r="J146" s="64" t="s">
        <v>658</v>
      </c>
      <c r="K146" s="64" t="s">
        <v>471</v>
      </c>
      <c r="L146" s="64" t="s">
        <v>637</v>
      </c>
      <c r="M146" s="64" t="s">
        <v>650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0</v>
      </c>
      <c r="AA146" s="63">
        <v>0</v>
      </c>
      <c r="AB146" s="63">
        <v>0</v>
      </c>
      <c r="AC146" s="63">
        <v>0</v>
      </c>
      <c r="AD146" s="63">
        <v>216148.06</v>
      </c>
      <c r="AE146" s="156">
        <v>44050</v>
      </c>
      <c r="AF146" s="156">
        <v>46606</v>
      </c>
      <c r="AG146" s="157">
        <v>216148.06</v>
      </c>
      <c r="AH146" s="91">
        <v>3.1861111111111109</v>
      </c>
      <c r="AI146" s="91">
        <v>7</v>
      </c>
      <c r="AJ146" s="158">
        <v>7.5481999999999994E-2</v>
      </c>
      <c r="AK146" s="166" t="s">
        <v>651</v>
      </c>
      <c r="AL146" s="166" t="s">
        <v>652</v>
      </c>
      <c r="AM146" s="127">
        <v>0</v>
      </c>
      <c r="AN146" s="127">
        <v>0</v>
      </c>
      <c r="AO146" s="127">
        <v>8157.64</v>
      </c>
      <c r="AP146" s="127">
        <v>0</v>
      </c>
      <c r="AQ146" s="127">
        <v>0</v>
      </c>
      <c r="AR146" s="127">
        <v>0</v>
      </c>
      <c r="AS146" s="127">
        <v>0</v>
      </c>
      <c r="AT146" s="127">
        <v>0</v>
      </c>
      <c r="AU146" s="127">
        <v>8157.64</v>
      </c>
      <c r="AV146" s="127">
        <v>0</v>
      </c>
      <c r="AW146" s="127">
        <v>0</v>
      </c>
      <c r="AX146" s="127">
        <v>0</v>
      </c>
      <c r="AY146" s="127">
        <v>0</v>
      </c>
      <c r="AZ146" s="127">
        <v>0</v>
      </c>
      <c r="BA146" s="127">
        <v>8157.64</v>
      </c>
      <c r="BB146" s="127">
        <v>0</v>
      </c>
      <c r="BC146" s="127">
        <v>0</v>
      </c>
      <c r="BD146" s="127">
        <v>0</v>
      </c>
      <c r="BE146" s="127">
        <v>0</v>
      </c>
      <c r="BF146" s="15">
        <f t="shared" si="6"/>
        <v>8157.64</v>
      </c>
      <c r="BG146" s="15">
        <f t="shared" si="7"/>
        <v>16315.28</v>
      </c>
      <c r="BH146" s="15">
        <f t="shared" si="8"/>
        <v>24472.920000000002</v>
      </c>
    </row>
    <row r="147" spans="1:60" x14ac:dyDescent="0.35">
      <c r="A147" s="165" t="s">
        <v>1609</v>
      </c>
      <c r="B147" s="64" t="s">
        <v>776</v>
      </c>
      <c r="C147" s="65">
        <v>1</v>
      </c>
      <c r="D147" s="66" t="s">
        <v>23</v>
      </c>
      <c r="E147" s="64" t="s">
        <v>458</v>
      </c>
      <c r="F147" s="64" t="s">
        <v>635</v>
      </c>
      <c r="G147" s="64" t="s">
        <v>655</v>
      </c>
      <c r="H147" s="64" t="s">
        <v>656</v>
      </c>
      <c r="I147" s="64" t="s">
        <v>657</v>
      </c>
      <c r="J147" s="64" t="s">
        <v>658</v>
      </c>
      <c r="K147" s="64" t="s">
        <v>471</v>
      </c>
      <c r="L147" s="64" t="s">
        <v>637</v>
      </c>
      <c r="M147" s="64" t="s">
        <v>650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599654.34</v>
      </c>
      <c r="AE147" s="156">
        <v>44050</v>
      </c>
      <c r="AF147" s="156">
        <v>45876</v>
      </c>
      <c r="AG147" s="157">
        <v>599654.34</v>
      </c>
      <c r="AH147" s="91">
        <v>1.1861111111111111</v>
      </c>
      <c r="AI147" s="91">
        <v>5</v>
      </c>
      <c r="AJ147" s="158">
        <v>7.1294999999999997E-2</v>
      </c>
      <c r="AK147" s="166" t="s">
        <v>651</v>
      </c>
      <c r="AL147" s="166" t="s">
        <v>652</v>
      </c>
      <c r="AM147" s="127">
        <v>0</v>
      </c>
      <c r="AN147" s="127">
        <v>0</v>
      </c>
      <c r="AO147" s="127">
        <v>21376.18</v>
      </c>
      <c r="AP147" s="127">
        <v>0</v>
      </c>
      <c r="AQ147" s="127">
        <v>0</v>
      </c>
      <c r="AR147" s="127">
        <v>0</v>
      </c>
      <c r="AS147" s="127">
        <v>0</v>
      </c>
      <c r="AT147" s="127">
        <v>0</v>
      </c>
      <c r="AU147" s="127">
        <v>21376.18</v>
      </c>
      <c r="AV147" s="127">
        <v>0</v>
      </c>
      <c r="AW147" s="127">
        <v>0</v>
      </c>
      <c r="AX147" s="127">
        <v>0</v>
      </c>
      <c r="AY147" s="127">
        <v>0</v>
      </c>
      <c r="AZ147" s="127">
        <v>0</v>
      </c>
      <c r="BA147" s="127">
        <v>21376.18</v>
      </c>
      <c r="BB147" s="127">
        <v>0</v>
      </c>
      <c r="BC147" s="127">
        <v>0</v>
      </c>
      <c r="BD147" s="127">
        <v>0</v>
      </c>
      <c r="BE147" s="127">
        <v>0</v>
      </c>
      <c r="BF147" s="15">
        <f t="shared" si="6"/>
        <v>21376.18</v>
      </c>
      <c r="BG147" s="15">
        <f t="shared" si="7"/>
        <v>42752.36</v>
      </c>
      <c r="BH147" s="15">
        <f t="shared" si="8"/>
        <v>64128.54</v>
      </c>
    </row>
    <row r="148" spans="1:60" x14ac:dyDescent="0.35">
      <c r="A148" s="165" t="s">
        <v>1610</v>
      </c>
      <c r="B148" s="64" t="s">
        <v>777</v>
      </c>
      <c r="C148" s="65">
        <v>1</v>
      </c>
      <c r="D148" s="66" t="s">
        <v>23</v>
      </c>
      <c r="E148" s="64" t="s">
        <v>458</v>
      </c>
      <c r="F148" s="64" t="s">
        <v>635</v>
      </c>
      <c r="G148" s="64" t="s">
        <v>655</v>
      </c>
      <c r="H148" s="64" t="s">
        <v>656</v>
      </c>
      <c r="I148" s="64" t="s">
        <v>657</v>
      </c>
      <c r="J148" s="64" t="s">
        <v>658</v>
      </c>
      <c r="K148" s="64" t="s">
        <v>471</v>
      </c>
      <c r="L148" s="64" t="s">
        <v>637</v>
      </c>
      <c r="M148" s="64" t="s">
        <v>650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299827.17</v>
      </c>
      <c r="AE148" s="156">
        <v>44050</v>
      </c>
      <c r="AF148" s="156">
        <v>46606</v>
      </c>
      <c r="AG148" s="157">
        <v>299827.17</v>
      </c>
      <c r="AH148" s="91">
        <v>3.1861111111111109</v>
      </c>
      <c r="AI148" s="91">
        <v>7</v>
      </c>
      <c r="AJ148" s="158">
        <v>7.5481999999999994E-2</v>
      </c>
      <c r="AK148" s="166" t="s">
        <v>651</v>
      </c>
      <c r="AL148" s="166" t="s">
        <v>652</v>
      </c>
      <c r="AM148" s="127">
        <v>0</v>
      </c>
      <c r="AN148" s="127">
        <v>0</v>
      </c>
      <c r="AO148" s="127">
        <v>11315.78</v>
      </c>
      <c r="AP148" s="127">
        <v>0</v>
      </c>
      <c r="AQ148" s="127">
        <v>0</v>
      </c>
      <c r="AR148" s="127">
        <v>0</v>
      </c>
      <c r="AS148" s="127">
        <v>0</v>
      </c>
      <c r="AT148" s="127">
        <v>0</v>
      </c>
      <c r="AU148" s="127">
        <v>11315.78</v>
      </c>
      <c r="AV148" s="127">
        <v>0</v>
      </c>
      <c r="AW148" s="127">
        <v>0</v>
      </c>
      <c r="AX148" s="127">
        <v>0</v>
      </c>
      <c r="AY148" s="127">
        <v>0</v>
      </c>
      <c r="AZ148" s="127">
        <v>0</v>
      </c>
      <c r="BA148" s="127">
        <v>11315.78</v>
      </c>
      <c r="BB148" s="127">
        <v>0</v>
      </c>
      <c r="BC148" s="127">
        <v>0</v>
      </c>
      <c r="BD148" s="127">
        <v>0</v>
      </c>
      <c r="BE148" s="127">
        <v>0</v>
      </c>
      <c r="BF148" s="15">
        <f t="shared" si="6"/>
        <v>11315.78</v>
      </c>
      <c r="BG148" s="15">
        <f t="shared" si="7"/>
        <v>22631.56</v>
      </c>
      <c r="BH148" s="15">
        <f t="shared" si="8"/>
        <v>33947.340000000004</v>
      </c>
    </row>
    <row r="149" spans="1:60" x14ac:dyDescent="0.35">
      <c r="A149" s="165" t="s">
        <v>1611</v>
      </c>
      <c r="B149" s="64" t="s">
        <v>778</v>
      </c>
      <c r="C149" s="65">
        <v>1</v>
      </c>
      <c r="D149" s="66" t="s">
        <v>23</v>
      </c>
      <c r="E149" s="64" t="s">
        <v>458</v>
      </c>
      <c r="F149" s="64" t="s">
        <v>635</v>
      </c>
      <c r="G149" s="64" t="s">
        <v>655</v>
      </c>
      <c r="H149" s="64" t="s">
        <v>656</v>
      </c>
      <c r="I149" s="64" t="s">
        <v>657</v>
      </c>
      <c r="J149" s="64" t="s">
        <v>658</v>
      </c>
      <c r="K149" s="64" t="s">
        <v>471</v>
      </c>
      <c r="L149" s="64" t="s">
        <v>637</v>
      </c>
      <c r="M149" s="64" t="s">
        <v>650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1996624.38</v>
      </c>
      <c r="AE149" s="156">
        <v>44050</v>
      </c>
      <c r="AF149" s="156">
        <v>45876</v>
      </c>
      <c r="AG149" s="157">
        <v>1996624.38</v>
      </c>
      <c r="AH149" s="91">
        <v>1.1861111111111111</v>
      </c>
      <c r="AI149" s="91">
        <v>5</v>
      </c>
      <c r="AJ149" s="158">
        <v>7.1294999999999997E-2</v>
      </c>
      <c r="AK149" s="166" t="s">
        <v>651</v>
      </c>
      <c r="AL149" s="166" t="s">
        <v>652</v>
      </c>
      <c r="AM149" s="127">
        <v>0</v>
      </c>
      <c r="AN149" s="127">
        <v>0</v>
      </c>
      <c r="AO149" s="127">
        <v>71174.67</v>
      </c>
      <c r="AP149" s="127">
        <v>0</v>
      </c>
      <c r="AQ149" s="127">
        <v>0</v>
      </c>
      <c r="AR149" s="127">
        <v>0</v>
      </c>
      <c r="AS149" s="127">
        <v>0</v>
      </c>
      <c r="AT149" s="127">
        <v>0</v>
      </c>
      <c r="AU149" s="127">
        <v>71174.67</v>
      </c>
      <c r="AV149" s="127">
        <v>0</v>
      </c>
      <c r="AW149" s="127">
        <v>0</v>
      </c>
      <c r="AX149" s="127">
        <v>0</v>
      </c>
      <c r="AY149" s="127">
        <v>0</v>
      </c>
      <c r="AZ149" s="127">
        <v>0</v>
      </c>
      <c r="BA149" s="127">
        <v>71174.67</v>
      </c>
      <c r="BB149" s="127">
        <v>0</v>
      </c>
      <c r="BC149" s="127">
        <v>0</v>
      </c>
      <c r="BD149" s="127">
        <v>0</v>
      </c>
      <c r="BE149" s="127">
        <v>0</v>
      </c>
      <c r="BF149" s="15">
        <f t="shared" si="6"/>
        <v>71174.67</v>
      </c>
      <c r="BG149" s="15">
        <f t="shared" si="7"/>
        <v>142349.34</v>
      </c>
      <c r="BH149" s="15">
        <f t="shared" si="8"/>
        <v>213524.01</v>
      </c>
    </row>
    <row r="150" spans="1:60" x14ac:dyDescent="0.35">
      <c r="A150" s="165" t="s">
        <v>1612</v>
      </c>
      <c r="B150" s="64" t="s">
        <v>779</v>
      </c>
      <c r="C150" s="65">
        <v>1</v>
      </c>
      <c r="D150" s="66" t="s">
        <v>23</v>
      </c>
      <c r="E150" s="64" t="s">
        <v>458</v>
      </c>
      <c r="F150" s="64" t="s">
        <v>635</v>
      </c>
      <c r="G150" s="64" t="s">
        <v>655</v>
      </c>
      <c r="H150" s="64" t="s">
        <v>656</v>
      </c>
      <c r="I150" s="64" t="s">
        <v>657</v>
      </c>
      <c r="J150" s="64" t="s">
        <v>658</v>
      </c>
      <c r="K150" s="64" t="s">
        <v>471</v>
      </c>
      <c r="L150" s="64" t="s">
        <v>637</v>
      </c>
      <c r="M150" s="64" t="s">
        <v>650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997719.94</v>
      </c>
      <c r="AE150" s="156">
        <v>44050</v>
      </c>
      <c r="AF150" s="156">
        <v>46606</v>
      </c>
      <c r="AG150" s="157">
        <v>997719.94</v>
      </c>
      <c r="AH150" s="91">
        <v>3.1861111111111109</v>
      </c>
      <c r="AI150" s="91">
        <v>7</v>
      </c>
      <c r="AJ150" s="158">
        <v>7.5481999999999994E-2</v>
      </c>
      <c r="AK150" s="166" t="s">
        <v>651</v>
      </c>
      <c r="AL150" s="166" t="s">
        <v>652</v>
      </c>
      <c r="AM150" s="127">
        <v>0</v>
      </c>
      <c r="AN150" s="127">
        <v>0</v>
      </c>
      <c r="AO150" s="127">
        <v>37654.949999999997</v>
      </c>
      <c r="AP150" s="127">
        <v>0</v>
      </c>
      <c r="AQ150" s="127">
        <v>0</v>
      </c>
      <c r="AR150" s="127">
        <v>0</v>
      </c>
      <c r="AS150" s="127">
        <v>0</v>
      </c>
      <c r="AT150" s="127">
        <v>0</v>
      </c>
      <c r="AU150" s="127">
        <v>37654.949999999997</v>
      </c>
      <c r="AV150" s="127">
        <v>0</v>
      </c>
      <c r="AW150" s="127">
        <v>0</v>
      </c>
      <c r="AX150" s="127">
        <v>0</v>
      </c>
      <c r="AY150" s="127">
        <v>0</v>
      </c>
      <c r="AZ150" s="127">
        <v>0</v>
      </c>
      <c r="BA150" s="127">
        <v>37654.949999999997</v>
      </c>
      <c r="BB150" s="127">
        <v>0</v>
      </c>
      <c r="BC150" s="127">
        <v>0</v>
      </c>
      <c r="BD150" s="127">
        <v>0</v>
      </c>
      <c r="BE150" s="127">
        <v>0</v>
      </c>
      <c r="BF150" s="15">
        <f t="shared" si="6"/>
        <v>37654.949999999997</v>
      </c>
      <c r="BG150" s="15">
        <f t="shared" si="7"/>
        <v>75309.899999999994</v>
      </c>
      <c r="BH150" s="15">
        <f t="shared" si="8"/>
        <v>112964.84999999999</v>
      </c>
    </row>
    <row r="151" spans="1:60" x14ac:dyDescent="0.35">
      <c r="A151" s="165" t="s">
        <v>1613</v>
      </c>
      <c r="B151" s="64" t="s">
        <v>780</v>
      </c>
      <c r="C151" s="65">
        <v>1</v>
      </c>
      <c r="D151" s="66" t="s">
        <v>23</v>
      </c>
      <c r="E151" s="64" t="s">
        <v>458</v>
      </c>
      <c r="F151" s="64" t="s">
        <v>635</v>
      </c>
      <c r="G151" s="64" t="s">
        <v>655</v>
      </c>
      <c r="H151" s="64" t="s">
        <v>656</v>
      </c>
      <c r="I151" s="64" t="s">
        <v>657</v>
      </c>
      <c r="J151" s="64" t="s">
        <v>658</v>
      </c>
      <c r="K151" s="64" t="s">
        <v>471</v>
      </c>
      <c r="L151" s="64" t="s">
        <v>637</v>
      </c>
      <c r="M151" s="64" t="s">
        <v>650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0</v>
      </c>
      <c r="AA151" s="63">
        <v>0</v>
      </c>
      <c r="AB151" s="63">
        <v>0</v>
      </c>
      <c r="AC151" s="63">
        <v>0</v>
      </c>
      <c r="AD151" s="63">
        <v>436679.9</v>
      </c>
      <c r="AE151" s="156">
        <v>44050</v>
      </c>
      <c r="AF151" s="156">
        <v>45876</v>
      </c>
      <c r="AG151" s="157">
        <v>436679.9</v>
      </c>
      <c r="AH151" s="91">
        <v>1.1861111111111111</v>
      </c>
      <c r="AI151" s="91">
        <v>5</v>
      </c>
      <c r="AJ151" s="158">
        <v>7.1294999999999997E-2</v>
      </c>
      <c r="AK151" s="166" t="s">
        <v>651</v>
      </c>
      <c r="AL151" s="166" t="s">
        <v>652</v>
      </c>
      <c r="AM151" s="127">
        <v>0</v>
      </c>
      <c r="AN151" s="127">
        <v>0</v>
      </c>
      <c r="AO151" s="127">
        <v>15566.55</v>
      </c>
      <c r="AP151" s="127">
        <v>0</v>
      </c>
      <c r="AQ151" s="127">
        <v>0</v>
      </c>
      <c r="AR151" s="127">
        <v>0</v>
      </c>
      <c r="AS151" s="127">
        <v>0</v>
      </c>
      <c r="AT151" s="127">
        <v>0</v>
      </c>
      <c r="AU151" s="127">
        <v>15566.55</v>
      </c>
      <c r="AV151" s="127">
        <v>0</v>
      </c>
      <c r="AW151" s="127">
        <v>0</v>
      </c>
      <c r="AX151" s="127">
        <v>0</v>
      </c>
      <c r="AY151" s="127">
        <v>0</v>
      </c>
      <c r="AZ151" s="127">
        <v>0</v>
      </c>
      <c r="BA151" s="127">
        <v>15566.55</v>
      </c>
      <c r="BB151" s="127">
        <v>0</v>
      </c>
      <c r="BC151" s="127">
        <v>0</v>
      </c>
      <c r="BD151" s="127">
        <v>0</v>
      </c>
      <c r="BE151" s="127">
        <v>0</v>
      </c>
      <c r="BF151" s="15">
        <f t="shared" si="6"/>
        <v>15566.55</v>
      </c>
      <c r="BG151" s="15">
        <f t="shared" si="7"/>
        <v>31133.1</v>
      </c>
      <c r="BH151" s="15">
        <f t="shared" si="8"/>
        <v>46699.649999999994</v>
      </c>
    </row>
    <row r="152" spans="1:60" x14ac:dyDescent="0.35">
      <c r="A152" s="165" t="s">
        <v>1614</v>
      </c>
      <c r="B152" s="64" t="s">
        <v>781</v>
      </c>
      <c r="C152" s="65">
        <v>1</v>
      </c>
      <c r="D152" s="66" t="s">
        <v>23</v>
      </c>
      <c r="E152" s="64" t="s">
        <v>458</v>
      </c>
      <c r="F152" s="64" t="s">
        <v>635</v>
      </c>
      <c r="G152" s="64" t="s">
        <v>655</v>
      </c>
      <c r="H152" s="64" t="s">
        <v>656</v>
      </c>
      <c r="I152" s="64" t="s">
        <v>657</v>
      </c>
      <c r="J152" s="64" t="s">
        <v>658</v>
      </c>
      <c r="K152" s="64" t="s">
        <v>471</v>
      </c>
      <c r="L152" s="64" t="s">
        <v>637</v>
      </c>
      <c r="M152" s="64" t="s">
        <v>650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0</v>
      </c>
      <c r="AA152" s="63">
        <v>0</v>
      </c>
      <c r="AB152" s="63">
        <v>0</v>
      </c>
      <c r="AC152" s="63">
        <v>0</v>
      </c>
      <c r="AD152" s="63">
        <v>387820.77</v>
      </c>
      <c r="AE152" s="156">
        <v>44050</v>
      </c>
      <c r="AF152" s="156">
        <v>45876</v>
      </c>
      <c r="AG152" s="157">
        <v>387820.77</v>
      </c>
      <c r="AH152" s="91">
        <v>1.1861111111111111</v>
      </c>
      <c r="AI152" s="91">
        <v>5</v>
      </c>
      <c r="AJ152" s="158">
        <v>7.1294999999999997E-2</v>
      </c>
      <c r="AK152" s="166" t="s">
        <v>651</v>
      </c>
      <c r="AL152" s="166" t="s">
        <v>652</v>
      </c>
      <c r="AM152" s="127">
        <v>0</v>
      </c>
      <c r="AN152" s="127">
        <v>0</v>
      </c>
      <c r="AO152" s="127">
        <v>13824.84</v>
      </c>
      <c r="AP152" s="127">
        <v>0</v>
      </c>
      <c r="AQ152" s="127">
        <v>0</v>
      </c>
      <c r="AR152" s="127">
        <v>0</v>
      </c>
      <c r="AS152" s="127">
        <v>0</v>
      </c>
      <c r="AT152" s="127">
        <v>0</v>
      </c>
      <c r="AU152" s="127">
        <v>13824.84</v>
      </c>
      <c r="AV152" s="127">
        <v>0</v>
      </c>
      <c r="AW152" s="127">
        <v>0</v>
      </c>
      <c r="AX152" s="127">
        <v>0</v>
      </c>
      <c r="AY152" s="127">
        <v>0</v>
      </c>
      <c r="AZ152" s="127">
        <v>0</v>
      </c>
      <c r="BA152" s="127">
        <v>13824.84</v>
      </c>
      <c r="BB152" s="127">
        <v>0</v>
      </c>
      <c r="BC152" s="127">
        <v>0</v>
      </c>
      <c r="BD152" s="127">
        <v>0</v>
      </c>
      <c r="BE152" s="127">
        <v>0</v>
      </c>
      <c r="BF152" s="15">
        <f t="shared" si="6"/>
        <v>13824.84</v>
      </c>
      <c r="BG152" s="15">
        <f t="shared" si="7"/>
        <v>27649.68</v>
      </c>
      <c r="BH152" s="15">
        <f t="shared" si="8"/>
        <v>41474.520000000004</v>
      </c>
    </row>
    <row r="153" spans="1:60" x14ac:dyDescent="0.35">
      <c r="A153" s="165" t="s">
        <v>1615</v>
      </c>
      <c r="B153" s="64" t="s">
        <v>782</v>
      </c>
      <c r="C153" s="65">
        <v>1</v>
      </c>
      <c r="D153" s="66" t="s">
        <v>23</v>
      </c>
      <c r="E153" s="64" t="s">
        <v>458</v>
      </c>
      <c r="F153" s="64" t="s">
        <v>635</v>
      </c>
      <c r="G153" s="64" t="s">
        <v>655</v>
      </c>
      <c r="H153" s="64" t="s">
        <v>656</v>
      </c>
      <c r="I153" s="64" t="s">
        <v>657</v>
      </c>
      <c r="J153" s="64" t="s">
        <v>658</v>
      </c>
      <c r="K153" s="64" t="s">
        <v>471</v>
      </c>
      <c r="L153" s="64" t="s">
        <v>637</v>
      </c>
      <c r="M153" s="64" t="s">
        <v>650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283367.01</v>
      </c>
      <c r="AE153" s="156">
        <v>44050</v>
      </c>
      <c r="AF153" s="156">
        <v>45876</v>
      </c>
      <c r="AG153" s="157">
        <v>283367.01</v>
      </c>
      <c r="AH153" s="91">
        <v>1.1861111111111111</v>
      </c>
      <c r="AI153" s="91">
        <v>5</v>
      </c>
      <c r="AJ153" s="158">
        <v>7.1294999999999997E-2</v>
      </c>
      <c r="AK153" s="166" t="s">
        <v>651</v>
      </c>
      <c r="AL153" s="166" t="s">
        <v>652</v>
      </c>
      <c r="AM153" s="127">
        <v>0</v>
      </c>
      <c r="AN153" s="127">
        <v>0</v>
      </c>
      <c r="AO153" s="127">
        <v>10101.33</v>
      </c>
      <c r="AP153" s="127">
        <v>0</v>
      </c>
      <c r="AQ153" s="127">
        <v>0</v>
      </c>
      <c r="AR153" s="127">
        <v>0</v>
      </c>
      <c r="AS153" s="127">
        <v>0</v>
      </c>
      <c r="AT153" s="127">
        <v>0</v>
      </c>
      <c r="AU153" s="127">
        <v>10101.33</v>
      </c>
      <c r="AV153" s="127">
        <v>0</v>
      </c>
      <c r="AW153" s="127">
        <v>0</v>
      </c>
      <c r="AX153" s="127">
        <v>0</v>
      </c>
      <c r="AY153" s="127">
        <v>0</v>
      </c>
      <c r="AZ153" s="127">
        <v>0</v>
      </c>
      <c r="BA153" s="127">
        <v>10101.33</v>
      </c>
      <c r="BB153" s="127">
        <v>0</v>
      </c>
      <c r="BC153" s="127">
        <v>0</v>
      </c>
      <c r="BD153" s="127">
        <v>0</v>
      </c>
      <c r="BE153" s="127">
        <v>0</v>
      </c>
      <c r="BF153" s="15">
        <f t="shared" si="6"/>
        <v>10101.33</v>
      </c>
      <c r="BG153" s="15">
        <f t="shared" si="7"/>
        <v>20202.66</v>
      </c>
      <c r="BH153" s="15">
        <f t="shared" si="8"/>
        <v>30303.989999999998</v>
      </c>
    </row>
    <row r="154" spans="1:60" x14ac:dyDescent="0.35">
      <c r="A154" s="165" t="s">
        <v>1616</v>
      </c>
      <c r="B154" s="64" t="s">
        <v>783</v>
      </c>
      <c r="C154" s="65">
        <v>1</v>
      </c>
      <c r="D154" s="66" t="s">
        <v>23</v>
      </c>
      <c r="E154" s="64" t="s">
        <v>458</v>
      </c>
      <c r="F154" s="64" t="s">
        <v>635</v>
      </c>
      <c r="G154" s="64" t="s">
        <v>655</v>
      </c>
      <c r="H154" s="64" t="s">
        <v>656</v>
      </c>
      <c r="I154" s="64" t="s">
        <v>657</v>
      </c>
      <c r="J154" s="64" t="s">
        <v>658</v>
      </c>
      <c r="K154" s="64" t="s">
        <v>471</v>
      </c>
      <c r="L154" s="64" t="s">
        <v>637</v>
      </c>
      <c r="M154" s="64" t="s">
        <v>650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90149.56</v>
      </c>
      <c r="AE154" s="156">
        <v>44050</v>
      </c>
      <c r="AF154" s="156">
        <v>45876</v>
      </c>
      <c r="AG154" s="157">
        <v>90149.56</v>
      </c>
      <c r="AH154" s="91">
        <v>1.1861111111111111</v>
      </c>
      <c r="AI154" s="91">
        <v>5</v>
      </c>
      <c r="AJ154" s="158">
        <v>7.1294999999999997E-2</v>
      </c>
      <c r="AK154" s="166" t="s">
        <v>651</v>
      </c>
      <c r="AL154" s="166" t="s">
        <v>652</v>
      </c>
      <c r="AM154" s="127">
        <v>0</v>
      </c>
      <c r="AN154" s="127">
        <v>0</v>
      </c>
      <c r="AO154" s="127">
        <v>3213.61</v>
      </c>
      <c r="AP154" s="127">
        <v>0</v>
      </c>
      <c r="AQ154" s="127">
        <v>0</v>
      </c>
      <c r="AR154" s="127">
        <v>0</v>
      </c>
      <c r="AS154" s="127">
        <v>0</v>
      </c>
      <c r="AT154" s="127">
        <v>0</v>
      </c>
      <c r="AU154" s="127">
        <v>3213.61</v>
      </c>
      <c r="AV154" s="127">
        <v>0</v>
      </c>
      <c r="AW154" s="127">
        <v>0</v>
      </c>
      <c r="AX154" s="127">
        <v>0</v>
      </c>
      <c r="AY154" s="127">
        <v>0</v>
      </c>
      <c r="AZ154" s="127">
        <v>0</v>
      </c>
      <c r="BA154" s="127">
        <v>3213.61</v>
      </c>
      <c r="BB154" s="127">
        <v>0</v>
      </c>
      <c r="BC154" s="127">
        <v>0</v>
      </c>
      <c r="BD154" s="127">
        <v>0</v>
      </c>
      <c r="BE154" s="127">
        <v>0</v>
      </c>
      <c r="BF154" s="15">
        <f t="shared" si="6"/>
        <v>3213.61</v>
      </c>
      <c r="BG154" s="15">
        <f t="shared" si="7"/>
        <v>6427.22</v>
      </c>
      <c r="BH154" s="15">
        <f t="shared" si="8"/>
        <v>9640.83</v>
      </c>
    </row>
    <row r="155" spans="1:60" x14ac:dyDescent="0.35">
      <c r="A155" s="165" t="s">
        <v>1617</v>
      </c>
      <c r="B155" s="64" t="s">
        <v>784</v>
      </c>
      <c r="C155" s="65">
        <v>1</v>
      </c>
      <c r="D155" s="66" t="s">
        <v>23</v>
      </c>
      <c r="E155" s="64" t="s">
        <v>458</v>
      </c>
      <c r="F155" s="64" t="s">
        <v>635</v>
      </c>
      <c r="G155" s="64" t="s">
        <v>655</v>
      </c>
      <c r="H155" s="64" t="s">
        <v>656</v>
      </c>
      <c r="I155" s="64" t="s">
        <v>657</v>
      </c>
      <c r="J155" s="64" t="s">
        <v>658</v>
      </c>
      <c r="K155" s="64" t="s">
        <v>471</v>
      </c>
      <c r="L155" s="64" t="s">
        <v>637</v>
      </c>
      <c r="M155" s="64" t="s">
        <v>650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0</v>
      </c>
      <c r="AA155" s="63">
        <v>0</v>
      </c>
      <c r="AB155" s="63">
        <v>0</v>
      </c>
      <c r="AC155" s="63">
        <v>0</v>
      </c>
      <c r="AD155" s="63">
        <v>1024629.57</v>
      </c>
      <c r="AE155" s="156">
        <v>44050</v>
      </c>
      <c r="AF155" s="156">
        <v>45876</v>
      </c>
      <c r="AG155" s="157">
        <v>1024629.57</v>
      </c>
      <c r="AH155" s="91">
        <v>1.1861111111111111</v>
      </c>
      <c r="AI155" s="91">
        <v>5</v>
      </c>
      <c r="AJ155" s="158">
        <v>7.1294999999999997E-2</v>
      </c>
      <c r="AK155" s="166" t="s">
        <v>651</v>
      </c>
      <c r="AL155" s="166" t="s">
        <v>652</v>
      </c>
      <c r="AM155" s="127">
        <v>0</v>
      </c>
      <c r="AN155" s="127">
        <v>0</v>
      </c>
      <c r="AO155" s="127">
        <v>36525.480000000003</v>
      </c>
      <c r="AP155" s="127">
        <v>0</v>
      </c>
      <c r="AQ155" s="127">
        <v>0</v>
      </c>
      <c r="AR155" s="127">
        <v>0</v>
      </c>
      <c r="AS155" s="127">
        <v>0</v>
      </c>
      <c r="AT155" s="127">
        <v>0</v>
      </c>
      <c r="AU155" s="127">
        <v>36525.480000000003</v>
      </c>
      <c r="AV155" s="127">
        <v>0</v>
      </c>
      <c r="AW155" s="127">
        <v>0</v>
      </c>
      <c r="AX155" s="127">
        <v>0</v>
      </c>
      <c r="AY155" s="127">
        <v>0</v>
      </c>
      <c r="AZ155" s="127">
        <v>0</v>
      </c>
      <c r="BA155" s="127">
        <v>36525.480000000003</v>
      </c>
      <c r="BB155" s="127">
        <v>0</v>
      </c>
      <c r="BC155" s="127">
        <v>0</v>
      </c>
      <c r="BD155" s="127">
        <v>0</v>
      </c>
      <c r="BE155" s="127">
        <v>0</v>
      </c>
      <c r="BF155" s="15">
        <f t="shared" si="6"/>
        <v>36525.480000000003</v>
      </c>
      <c r="BG155" s="15">
        <f t="shared" si="7"/>
        <v>73050.960000000006</v>
      </c>
      <c r="BH155" s="15">
        <f t="shared" si="8"/>
        <v>109576.44</v>
      </c>
    </row>
    <row r="156" spans="1:60" x14ac:dyDescent="0.35">
      <c r="A156" s="165" t="s">
        <v>1618</v>
      </c>
      <c r="B156" s="64" t="s">
        <v>785</v>
      </c>
      <c r="C156" s="65">
        <v>1</v>
      </c>
      <c r="D156" s="66" t="s">
        <v>23</v>
      </c>
      <c r="E156" s="64" t="s">
        <v>458</v>
      </c>
      <c r="F156" s="64" t="s">
        <v>635</v>
      </c>
      <c r="G156" s="64" t="s">
        <v>655</v>
      </c>
      <c r="H156" s="64" t="s">
        <v>656</v>
      </c>
      <c r="I156" s="64" t="s">
        <v>657</v>
      </c>
      <c r="J156" s="64" t="s">
        <v>658</v>
      </c>
      <c r="K156" s="64" t="s">
        <v>471</v>
      </c>
      <c r="L156" s="64" t="s">
        <v>637</v>
      </c>
      <c r="M156" s="64" t="s">
        <v>650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0</v>
      </c>
      <c r="AA156" s="63">
        <v>0</v>
      </c>
      <c r="AB156" s="63">
        <v>0</v>
      </c>
      <c r="AC156" s="63">
        <v>0</v>
      </c>
      <c r="AD156" s="63">
        <v>511899.23</v>
      </c>
      <c r="AE156" s="156">
        <v>44050</v>
      </c>
      <c r="AF156" s="156">
        <v>46606</v>
      </c>
      <c r="AG156" s="157">
        <v>511899.23</v>
      </c>
      <c r="AH156" s="91">
        <v>3.1861111111111109</v>
      </c>
      <c r="AI156" s="91">
        <v>7</v>
      </c>
      <c r="AJ156" s="158">
        <v>7.5481999999999994E-2</v>
      </c>
      <c r="AK156" s="166" t="s">
        <v>651</v>
      </c>
      <c r="AL156" s="166" t="s">
        <v>652</v>
      </c>
      <c r="AM156" s="127">
        <v>0</v>
      </c>
      <c r="AN156" s="127">
        <v>0</v>
      </c>
      <c r="AO156" s="127">
        <v>19319.59</v>
      </c>
      <c r="AP156" s="127">
        <v>0</v>
      </c>
      <c r="AQ156" s="127">
        <v>0</v>
      </c>
      <c r="AR156" s="127">
        <v>0</v>
      </c>
      <c r="AS156" s="127">
        <v>0</v>
      </c>
      <c r="AT156" s="127">
        <v>0</v>
      </c>
      <c r="AU156" s="127">
        <v>19319.59</v>
      </c>
      <c r="AV156" s="127">
        <v>0</v>
      </c>
      <c r="AW156" s="127">
        <v>0</v>
      </c>
      <c r="AX156" s="127">
        <v>0</v>
      </c>
      <c r="AY156" s="127">
        <v>0</v>
      </c>
      <c r="AZ156" s="127">
        <v>0</v>
      </c>
      <c r="BA156" s="127">
        <v>19319.59</v>
      </c>
      <c r="BB156" s="127">
        <v>0</v>
      </c>
      <c r="BC156" s="127">
        <v>0</v>
      </c>
      <c r="BD156" s="127">
        <v>0</v>
      </c>
      <c r="BE156" s="127">
        <v>0</v>
      </c>
      <c r="BF156" s="15">
        <f t="shared" si="6"/>
        <v>19319.59</v>
      </c>
      <c r="BG156" s="15">
        <f t="shared" si="7"/>
        <v>38639.18</v>
      </c>
      <c r="BH156" s="15">
        <f t="shared" si="8"/>
        <v>57958.770000000004</v>
      </c>
    </row>
    <row r="157" spans="1:60" x14ac:dyDescent="0.35">
      <c r="A157" s="165" t="s">
        <v>1619</v>
      </c>
      <c r="B157" s="64" t="s">
        <v>786</v>
      </c>
      <c r="C157" s="65">
        <v>1</v>
      </c>
      <c r="D157" s="66" t="s">
        <v>23</v>
      </c>
      <c r="E157" s="64" t="s">
        <v>458</v>
      </c>
      <c r="F157" s="64" t="s">
        <v>635</v>
      </c>
      <c r="G157" s="64" t="s">
        <v>655</v>
      </c>
      <c r="H157" s="64" t="s">
        <v>656</v>
      </c>
      <c r="I157" s="64" t="s">
        <v>657</v>
      </c>
      <c r="J157" s="64" t="s">
        <v>658</v>
      </c>
      <c r="K157" s="64" t="s">
        <v>471</v>
      </c>
      <c r="L157" s="64" t="s">
        <v>637</v>
      </c>
      <c r="M157" s="64" t="s">
        <v>650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3375478.67</v>
      </c>
      <c r="AE157" s="156">
        <v>44050</v>
      </c>
      <c r="AF157" s="156">
        <v>45876</v>
      </c>
      <c r="AG157" s="157">
        <v>3375478.67</v>
      </c>
      <c r="AH157" s="91">
        <v>1.1861111111111111</v>
      </c>
      <c r="AI157" s="91">
        <v>5</v>
      </c>
      <c r="AJ157" s="158">
        <v>7.1294999999999997E-2</v>
      </c>
      <c r="AK157" s="166" t="s">
        <v>651</v>
      </c>
      <c r="AL157" s="166" t="s">
        <v>652</v>
      </c>
      <c r="AM157" s="127">
        <v>0</v>
      </c>
      <c r="AN157" s="127">
        <v>0</v>
      </c>
      <c r="AO157" s="127">
        <v>120327.38</v>
      </c>
      <c r="AP157" s="127">
        <v>0</v>
      </c>
      <c r="AQ157" s="127">
        <v>0</v>
      </c>
      <c r="AR157" s="127">
        <v>0</v>
      </c>
      <c r="AS157" s="127">
        <v>0</v>
      </c>
      <c r="AT157" s="127">
        <v>0</v>
      </c>
      <c r="AU157" s="127">
        <v>120327.38</v>
      </c>
      <c r="AV157" s="127">
        <v>0</v>
      </c>
      <c r="AW157" s="127">
        <v>0</v>
      </c>
      <c r="AX157" s="127">
        <v>0</v>
      </c>
      <c r="AY157" s="127">
        <v>0</v>
      </c>
      <c r="AZ157" s="127">
        <v>0</v>
      </c>
      <c r="BA157" s="127">
        <v>120327.38</v>
      </c>
      <c r="BB157" s="127">
        <v>0</v>
      </c>
      <c r="BC157" s="127">
        <v>0</v>
      </c>
      <c r="BD157" s="127">
        <v>0</v>
      </c>
      <c r="BE157" s="127">
        <v>0</v>
      </c>
      <c r="BF157" s="15">
        <f t="shared" si="6"/>
        <v>120327.38</v>
      </c>
      <c r="BG157" s="15">
        <f t="shared" si="7"/>
        <v>240654.76</v>
      </c>
      <c r="BH157" s="15">
        <f t="shared" si="8"/>
        <v>360982.14</v>
      </c>
    </row>
    <row r="158" spans="1:60" x14ac:dyDescent="0.35">
      <c r="A158" s="165" t="s">
        <v>1620</v>
      </c>
      <c r="B158" s="64" t="s">
        <v>787</v>
      </c>
      <c r="C158" s="65">
        <v>1</v>
      </c>
      <c r="D158" s="66" t="s">
        <v>23</v>
      </c>
      <c r="E158" s="64" t="s">
        <v>458</v>
      </c>
      <c r="F158" s="64" t="s">
        <v>635</v>
      </c>
      <c r="G158" s="64" t="s">
        <v>655</v>
      </c>
      <c r="H158" s="64" t="s">
        <v>656</v>
      </c>
      <c r="I158" s="64" t="s">
        <v>657</v>
      </c>
      <c r="J158" s="64" t="s">
        <v>658</v>
      </c>
      <c r="K158" s="64" t="s">
        <v>471</v>
      </c>
      <c r="L158" s="64" t="s">
        <v>637</v>
      </c>
      <c r="M158" s="64" t="s">
        <v>650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1686321.15</v>
      </c>
      <c r="AE158" s="156">
        <v>44050</v>
      </c>
      <c r="AF158" s="156">
        <v>46606</v>
      </c>
      <c r="AG158" s="157">
        <v>1686321.15</v>
      </c>
      <c r="AH158" s="91">
        <v>3.1861111111111109</v>
      </c>
      <c r="AI158" s="91">
        <v>7</v>
      </c>
      <c r="AJ158" s="158">
        <v>7.5481999999999994E-2</v>
      </c>
      <c r="AK158" s="166" t="s">
        <v>651</v>
      </c>
      <c r="AL158" s="166" t="s">
        <v>652</v>
      </c>
      <c r="AM158" s="127">
        <v>0</v>
      </c>
      <c r="AN158" s="127">
        <v>0</v>
      </c>
      <c r="AO158" s="127">
        <v>63643.45</v>
      </c>
      <c r="AP158" s="127">
        <v>0</v>
      </c>
      <c r="AQ158" s="127">
        <v>0</v>
      </c>
      <c r="AR158" s="127">
        <v>0</v>
      </c>
      <c r="AS158" s="127">
        <v>0</v>
      </c>
      <c r="AT158" s="127">
        <v>0</v>
      </c>
      <c r="AU158" s="127">
        <v>63643.45</v>
      </c>
      <c r="AV158" s="127">
        <v>0</v>
      </c>
      <c r="AW158" s="127">
        <v>0</v>
      </c>
      <c r="AX158" s="127">
        <v>0</v>
      </c>
      <c r="AY158" s="127">
        <v>0</v>
      </c>
      <c r="AZ158" s="127">
        <v>0</v>
      </c>
      <c r="BA158" s="127">
        <v>63643.45</v>
      </c>
      <c r="BB158" s="127">
        <v>0</v>
      </c>
      <c r="BC158" s="127">
        <v>0</v>
      </c>
      <c r="BD158" s="127">
        <v>0</v>
      </c>
      <c r="BE158" s="127">
        <v>0</v>
      </c>
      <c r="BF158" s="15">
        <f t="shared" si="6"/>
        <v>63643.45</v>
      </c>
      <c r="BG158" s="15">
        <f t="shared" si="7"/>
        <v>127286.9</v>
      </c>
      <c r="BH158" s="15">
        <f t="shared" si="8"/>
        <v>190930.34999999998</v>
      </c>
    </row>
    <row r="159" spans="1:60" x14ac:dyDescent="0.35">
      <c r="A159" s="165" t="s">
        <v>1621</v>
      </c>
      <c r="B159" s="64" t="s">
        <v>788</v>
      </c>
      <c r="C159" s="65">
        <v>1</v>
      </c>
      <c r="D159" s="66" t="s">
        <v>23</v>
      </c>
      <c r="E159" s="64" t="s">
        <v>458</v>
      </c>
      <c r="F159" s="64" t="s">
        <v>635</v>
      </c>
      <c r="G159" s="64" t="s">
        <v>655</v>
      </c>
      <c r="H159" s="64" t="s">
        <v>656</v>
      </c>
      <c r="I159" s="64" t="s">
        <v>657</v>
      </c>
      <c r="J159" s="64" t="s">
        <v>658</v>
      </c>
      <c r="K159" s="64" t="s">
        <v>471</v>
      </c>
      <c r="L159" s="64" t="s">
        <v>637</v>
      </c>
      <c r="M159" s="64" t="s">
        <v>650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704317.79</v>
      </c>
      <c r="AE159" s="156">
        <v>44050</v>
      </c>
      <c r="AF159" s="156">
        <v>45876</v>
      </c>
      <c r="AG159" s="157">
        <v>704317.79</v>
      </c>
      <c r="AH159" s="91">
        <v>1.1861111111111111</v>
      </c>
      <c r="AI159" s="91">
        <v>5</v>
      </c>
      <c r="AJ159" s="158">
        <v>7.1294999999999997E-2</v>
      </c>
      <c r="AK159" s="166" t="s">
        <v>651</v>
      </c>
      <c r="AL159" s="166" t="s">
        <v>652</v>
      </c>
      <c r="AM159" s="127">
        <v>0</v>
      </c>
      <c r="AN159" s="127">
        <v>0</v>
      </c>
      <c r="AO159" s="127">
        <v>25107.17</v>
      </c>
      <c r="AP159" s="127">
        <v>0</v>
      </c>
      <c r="AQ159" s="127">
        <v>0</v>
      </c>
      <c r="AR159" s="127">
        <v>0</v>
      </c>
      <c r="AS159" s="127">
        <v>0</v>
      </c>
      <c r="AT159" s="127">
        <v>0</v>
      </c>
      <c r="AU159" s="127">
        <v>25107.17</v>
      </c>
      <c r="AV159" s="127">
        <v>0</v>
      </c>
      <c r="AW159" s="127">
        <v>0</v>
      </c>
      <c r="AX159" s="127">
        <v>0</v>
      </c>
      <c r="AY159" s="127">
        <v>0</v>
      </c>
      <c r="AZ159" s="127">
        <v>0</v>
      </c>
      <c r="BA159" s="127">
        <v>25107.17</v>
      </c>
      <c r="BB159" s="127">
        <v>0</v>
      </c>
      <c r="BC159" s="127">
        <v>0</v>
      </c>
      <c r="BD159" s="127">
        <v>0</v>
      </c>
      <c r="BE159" s="127">
        <v>0</v>
      </c>
      <c r="BF159" s="15">
        <f t="shared" si="6"/>
        <v>25107.17</v>
      </c>
      <c r="BG159" s="15">
        <f t="shared" si="7"/>
        <v>50214.34</v>
      </c>
      <c r="BH159" s="15">
        <f t="shared" si="8"/>
        <v>75321.509999999995</v>
      </c>
    </row>
    <row r="160" spans="1:60" x14ac:dyDescent="0.35">
      <c r="A160" s="165" t="s">
        <v>1622</v>
      </c>
      <c r="B160" s="64" t="s">
        <v>789</v>
      </c>
      <c r="C160" s="65">
        <v>1</v>
      </c>
      <c r="D160" s="66" t="s">
        <v>23</v>
      </c>
      <c r="E160" s="64" t="s">
        <v>458</v>
      </c>
      <c r="F160" s="64" t="s">
        <v>635</v>
      </c>
      <c r="G160" s="64" t="s">
        <v>655</v>
      </c>
      <c r="H160" s="64" t="s">
        <v>656</v>
      </c>
      <c r="I160" s="64" t="s">
        <v>657</v>
      </c>
      <c r="J160" s="64" t="s">
        <v>658</v>
      </c>
      <c r="K160" s="64" t="s">
        <v>471</v>
      </c>
      <c r="L160" s="64" t="s">
        <v>637</v>
      </c>
      <c r="M160" s="64" t="s">
        <v>650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348012.24</v>
      </c>
      <c r="AE160" s="156">
        <v>44050</v>
      </c>
      <c r="AF160" s="156">
        <v>46606</v>
      </c>
      <c r="AG160" s="157">
        <v>348012.24</v>
      </c>
      <c r="AH160" s="91">
        <v>3.1861111111111109</v>
      </c>
      <c r="AI160" s="91">
        <v>7</v>
      </c>
      <c r="AJ160" s="158">
        <v>7.5481999999999994E-2</v>
      </c>
      <c r="AK160" s="166" t="s">
        <v>651</v>
      </c>
      <c r="AL160" s="166" t="s">
        <v>652</v>
      </c>
      <c r="AM160" s="127">
        <v>0</v>
      </c>
      <c r="AN160" s="127">
        <v>0</v>
      </c>
      <c r="AO160" s="127">
        <v>13134.33</v>
      </c>
      <c r="AP160" s="127">
        <v>0</v>
      </c>
      <c r="AQ160" s="127">
        <v>0</v>
      </c>
      <c r="AR160" s="127">
        <v>0</v>
      </c>
      <c r="AS160" s="127">
        <v>0</v>
      </c>
      <c r="AT160" s="127">
        <v>0</v>
      </c>
      <c r="AU160" s="127">
        <v>13134.33</v>
      </c>
      <c r="AV160" s="127">
        <v>0</v>
      </c>
      <c r="AW160" s="127">
        <v>0</v>
      </c>
      <c r="AX160" s="127">
        <v>0</v>
      </c>
      <c r="AY160" s="127">
        <v>0</v>
      </c>
      <c r="AZ160" s="127">
        <v>0</v>
      </c>
      <c r="BA160" s="127">
        <v>13134.33</v>
      </c>
      <c r="BB160" s="127">
        <v>0</v>
      </c>
      <c r="BC160" s="127">
        <v>0</v>
      </c>
      <c r="BD160" s="127">
        <v>0</v>
      </c>
      <c r="BE160" s="127">
        <v>0</v>
      </c>
      <c r="BF160" s="15">
        <f t="shared" si="6"/>
        <v>13134.33</v>
      </c>
      <c r="BG160" s="15">
        <f t="shared" si="7"/>
        <v>26268.66</v>
      </c>
      <c r="BH160" s="15">
        <f t="shared" si="8"/>
        <v>39402.99</v>
      </c>
    </row>
    <row r="161" spans="1:60" x14ac:dyDescent="0.35">
      <c r="A161" s="165" t="s">
        <v>1623</v>
      </c>
      <c r="B161" s="64" t="s">
        <v>790</v>
      </c>
      <c r="C161" s="65">
        <v>1</v>
      </c>
      <c r="D161" s="66" t="s">
        <v>23</v>
      </c>
      <c r="E161" s="64" t="s">
        <v>458</v>
      </c>
      <c r="F161" s="64" t="s">
        <v>635</v>
      </c>
      <c r="G161" s="64" t="s">
        <v>655</v>
      </c>
      <c r="H161" s="64" t="s">
        <v>656</v>
      </c>
      <c r="I161" s="64" t="s">
        <v>657</v>
      </c>
      <c r="J161" s="64" t="s">
        <v>658</v>
      </c>
      <c r="K161" s="64" t="s">
        <v>471</v>
      </c>
      <c r="L161" s="64" t="s">
        <v>637</v>
      </c>
      <c r="M161" s="64" t="s">
        <v>650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114715</v>
      </c>
      <c r="AE161" s="156">
        <v>44050</v>
      </c>
      <c r="AF161" s="156">
        <v>45876</v>
      </c>
      <c r="AG161" s="157">
        <v>114715</v>
      </c>
      <c r="AH161" s="91">
        <v>1.1861111111111111</v>
      </c>
      <c r="AI161" s="91">
        <v>5</v>
      </c>
      <c r="AJ161" s="158">
        <v>7.1294999999999997E-2</v>
      </c>
      <c r="AK161" s="166" t="s">
        <v>651</v>
      </c>
      <c r="AL161" s="166" t="s">
        <v>652</v>
      </c>
      <c r="AM161" s="127">
        <v>0</v>
      </c>
      <c r="AN161" s="127">
        <v>0</v>
      </c>
      <c r="AO161" s="127">
        <v>4089.3</v>
      </c>
      <c r="AP161" s="127">
        <v>0</v>
      </c>
      <c r="AQ161" s="127">
        <v>0</v>
      </c>
      <c r="AR161" s="127">
        <v>0</v>
      </c>
      <c r="AS161" s="127">
        <v>0</v>
      </c>
      <c r="AT161" s="127">
        <v>0</v>
      </c>
      <c r="AU161" s="127">
        <v>4089.3</v>
      </c>
      <c r="AV161" s="127">
        <v>0</v>
      </c>
      <c r="AW161" s="127">
        <v>0</v>
      </c>
      <c r="AX161" s="127">
        <v>0</v>
      </c>
      <c r="AY161" s="127">
        <v>0</v>
      </c>
      <c r="AZ161" s="127">
        <v>0</v>
      </c>
      <c r="BA161" s="127">
        <v>4089.3</v>
      </c>
      <c r="BB161" s="127">
        <v>0</v>
      </c>
      <c r="BC161" s="127">
        <v>0</v>
      </c>
      <c r="BD161" s="127">
        <v>0</v>
      </c>
      <c r="BE161" s="127">
        <v>0</v>
      </c>
      <c r="BF161" s="15">
        <f t="shared" si="6"/>
        <v>4089.3</v>
      </c>
      <c r="BG161" s="15">
        <f t="shared" si="7"/>
        <v>8178.6</v>
      </c>
      <c r="BH161" s="15">
        <f t="shared" si="8"/>
        <v>12267.900000000001</v>
      </c>
    </row>
    <row r="162" spans="1:60" x14ac:dyDescent="0.35">
      <c r="A162" s="165" t="s">
        <v>1624</v>
      </c>
      <c r="B162" s="64" t="s">
        <v>791</v>
      </c>
      <c r="C162" s="65">
        <v>1</v>
      </c>
      <c r="D162" s="66" t="s">
        <v>23</v>
      </c>
      <c r="E162" s="64" t="s">
        <v>458</v>
      </c>
      <c r="F162" s="64" t="s">
        <v>635</v>
      </c>
      <c r="G162" s="64" t="s">
        <v>655</v>
      </c>
      <c r="H162" s="64" t="s">
        <v>656</v>
      </c>
      <c r="I162" s="64" t="s">
        <v>657</v>
      </c>
      <c r="J162" s="64" t="s">
        <v>658</v>
      </c>
      <c r="K162" s="64" t="s">
        <v>471</v>
      </c>
      <c r="L162" s="64" t="s">
        <v>637</v>
      </c>
      <c r="M162" s="64" t="s">
        <v>650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0</v>
      </c>
      <c r="AA162" s="63">
        <v>0</v>
      </c>
      <c r="AB162" s="63">
        <v>0</v>
      </c>
      <c r="AC162" s="63">
        <v>0</v>
      </c>
      <c r="AD162" s="63">
        <v>114575</v>
      </c>
      <c r="AE162" s="156">
        <v>44050</v>
      </c>
      <c r="AF162" s="156">
        <v>46606</v>
      </c>
      <c r="AG162" s="157">
        <v>114575</v>
      </c>
      <c r="AH162" s="91">
        <v>3.1861111111111109</v>
      </c>
      <c r="AI162" s="91">
        <v>7</v>
      </c>
      <c r="AJ162" s="158">
        <v>7.5481999999999994E-2</v>
      </c>
      <c r="AK162" s="166" t="s">
        <v>651</v>
      </c>
      <c r="AL162" s="166" t="s">
        <v>652</v>
      </c>
      <c r="AM162" s="127">
        <v>0</v>
      </c>
      <c r="AN162" s="127">
        <v>0</v>
      </c>
      <c r="AO162" s="127">
        <v>4324.18</v>
      </c>
      <c r="AP162" s="127">
        <v>0</v>
      </c>
      <c r="AQ162" s="127">
        <v>0</v>
      </c>
      <c r="AR162" s="127">
        <v>0</v>
      </c>
      <c r="AS162" s="127">
        <v>0</v>
      </c>
      <c r="AT162" s="127">
        <v>0</v>
      </c>
      <c r="AU162" s="127">
        <v>4324.18</v>
      </c>
      <c r="AV162" s="127">
        <v>0</v>
      </c>
      <c r="AW162" s="127">
        <v>0</v>
      </c>
      <c r="AX162" s="127">
        <v>0</v>
      </c>
      <c r="AY162" s="127">
        <v>0</v>
      </c>
      <c r="AZ162" s="127">
        <v>0</v>
      </c>
      <c r="BA162" s="127">
        <v>4324.18</v>
      </c>
      <c r="BB162" s="127">
        <v>0</v>
      </c>
      <c r="BC162" s="127">
        <v>0</v>
      </c>
      <c r="BD162" s="127">
        <v>0</v>
      </c>
      <c r="BE162" s="127">
        <v>0</v>
      </c>
      <c r="BF162" s="15">
        <f t="shared" si="6"/>
        <v>4324.18</v>
      </c>
      <c r="BG162" s="15">
        <f t="shared" si="7"/>
        <v>8648.36</v>
      </c>
      <c r="BH162" s="15">
        <f t="shared" si="8"/>
        <v>12972.54</v>
      </c>
    </row>
    <row r="163" spans="1:60" x14ac:dyDescent="0.35">
      <c r="A163" s="165" t="s">
        <v>1625</v>
      </c>
      <c r="B163" s="64" t="s">
        <v>792</v>
      </c>
      <c r="C163" s="65">
        <v>1</v>
      </c>
      <c r="D163" s="66" t="s">
        <v>23</v>
      </c>
      <c r="E163" s="64" t="s">
        <v>458</v>
      </c>
      <c r="F163" s="64" t="s">
        <v>635</v>
      </c>
      <c r="G163" s="64" t="s">
        <v>655</v>
      </c>
      <c r="H163" s="64" t="s">
        <v>656</v>
      </c>
      <c r="I163" s="64" t="s">
        <v>657</v>
      </c>
      <c r="J163" s="64" t="s">
        <v>658</v>
      </c>
      <c r="K163" s="64" t="s">
        <v>471</v>
      </c>
      <c r="L163" s="64" t="s">
        <v>637</v>
      </c>
      <c r="M163" s="64" t="s">
        <v>650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0</v>
      </c>
      <c r="AA163" s="63">
        <v>0</v>
      </c>
      <c r="AB163" s="63">
        <v>0</v>
      </c>
      <c r="AC163" s="63">
        <v>0</v>
      </c>
      <c r="AD163" s="63">
        <v>6290645.4400000004</v>
      </c>
      <c r="AE163" s="156">
        <v>44050</v>
      </c>
      <c r="AF163" s="156">
        <v>45876</v>
      </c>
      <c r="AG163" s="157">
        <v>6290645.4400000004</v>
      </c>
      <c r="AH163" s="91">
        <v>1.1861111111111111</v>
      </c>
      <c r="AI163" s="91">
        <v>5</v>
      </c>
      <c r="AJ163" s="158">
        <v>7.1294999999999997E-2</v>
      </c>
      <c r="AK163" s="166" t="s">
        <v>651</v>
      </c>
      <c r="AL163" s="166" t="s">
        <v>652</v>
      </c>
      <c r="AM163" s="127">
        <v>0</v>
      </c>
      <c r="AN163" s="127">
        <v>0</v>
      </c>
      <c r="AO163" s="127">
        <v>224245.78</v>
      </c>
      <c r="AP163" s="127">
        <v>0</v>
      </c>
      <c r="AQ163" s="127">
        <v>0</v>
      </c>
      <c r="AR163" s="127">
        <v>0</v>
      </c>
      <c r="AS163" s="127">
        <v>0</v>
      </c>
      <c r="AT163" s="127">
        <v>0</v>
      </c>
      <c r="AU163" s="127">
        <v>224245.78</v>
      </c>
      <c r="AV163" s="127">
        <v>0</v>
      </c>
      <c r="AW163" s="127">
        <v>0</v>
      </c>
      <c r="AX163" s="127">
        <v>0</v>
      </c>
      <c r="AY163" s="127">
        <v>0</v>
      </c>
      <c r="AZ163" s="127">
        <v>0</v>
      </c>
      <c r="BA163" s="127">
        <v>224245.78</v>
      </c>
      <c r="BB163" s="127">
        <v>0</v>
      </c>
      <c r="BC163" s="127">
        <v>0</v>
      </c>
      <c r="BD163" s="127">
        <v>0</v>
      </c>
      <c r="BE163" s="127">
        <v>0</v>
      </c>
      <c r="BF163" s="15">
        <f t="shared" si="6"/>
        <v>224245.78</v>
      </c>
      <c r="BG163" s="15">
        <f t="shared" si="7"/>
        <v>448491.56</v>
      </c>
      <c r="BH163" s="15">
        <f t="shared" si="8"/>
        <v>672737.34</v>
      </c>
    </row>
    <row r="164" spans="1:60" x14ac:dyDescent="0.35">
      <c r="A164" s="165" t="s">
        <v>1626</v>
      </c>
      <c r="B164" s="64" t="s">
        <v>793</v>
      </c>
      <c r="C164" s="65">
        <v>1</v>
      </c>
      <c r="D164" s="66" t="s">
        <v>23</v>
      </c>
      <c r="E164" s="64" t="s">
        <v>458</v>
      </c>
      <c r="F164" s="64" t="s">
        <v>635</v>
      </c>
      <c r="G164" s="64" t="s">
        <v>655</v>
      </c>
      <c r="H164" s="64" t="s">
        <v>656</v>
      </c>
      <c r="I164" s="64" t="s">
        <v>657</v>
      </c>
      <c r="J164" s="64" t="s">
        <v>658</v>
      </c>
      <c r="K164" s="64" t="s">
        <v>471</v>
      </c>
      <c r="L164" s="64" t="s">
        <v>637</v>
      </c>
      <c r="M164" s="64" t="s">
        <v>650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2968774.18</v>
      </c>
      <c r="AE164" s="156">
        <v>44168</v>
      </c>
      <c r="AF164" s="156">
        <v>45994</v>
      </c>
      <c r="AG164" s="157">
        <v>2968774.18</v>
      </c>
      <c r="AH164" s="91">
        <v>1.5083333333333333</v>
      </c>
      <c r="AI164" s="91">
        <v>5</v>
      </c>
      <c r="AJ164" s="158">
        <v>7.1294999999999997E-2</v>
      </c>
      <c r="AK164" s="166" t="s">
        <v>651</v>
      </c>
      <c r="AL164" s="166" t="s">
        <v>652</v>
      </c>
      <c r="AM164" s="127">
        <v>105829.38</v>
      </c>
      <c r="AN164" s="127">
        <v>0</v>
      </c>
      <c r="AO164" s="127">
        <v>0</v>
      </c>
      <c r="AP164" s="127">
        <v>0</v>
      </c>
      <c r="AQ164" s="127">
        <v>0</v>
      </c>
      <c r="AR164" s="127">
        <v>0</v>
      </c>
      <c r="AS164" s="127">
        <v>105829.38</v>
      </c>
      <c r="AT164" s="127">
        <v>0</v>
      </c>
      <c r="AU164" s="127">
        <v>0</v>
      </c>
      <c r="AV164" s="127">
        <v>0</v>
      </c>
      <c r="AW164" s="127">
        <v>0</v>
      </c>
      <c r="AX164" s="127">
        <v>0</v>
      </c>
      <c r="AY164" s="127">
        <v>105829.38</v>
      </c>
      <c r="AZ164" s="127">
        <v>0</v>
      </c>
      <c r="BA164" s="127">
        <v>0</v>
      </c>
      <c r="BB164" s="127">
        <v>0</v>
      </c>
      <c r="BC164" s="127">
        <v>0</v>
      </c>
      <c r="BD164" s="127">
        <v>0</v>
      </c>
      <c r="BE164" s="127">
        <v>105829.38</v>
      </c>
      <c r="BF164" s="15">
        <f t="shared" si="6"/>
        <v>211658.76</v>
      </c>
      <c r="BG164" s="15">
        <f t="shared" si="7"/>
        <v>211658.76</v>
      </c>
      <c r="BH164" s="15">
        <f t="shared" si="8"/>
        <v>423317.52</v>
      </c>
    </row>
    <row r="165" spans="1:60" x14ac:dyDescent="0.35">
      <c r="A165" s="165" t="s">
        <v>1627</v>
      </c>
      <c r="B165" s="64" t="s">
        <v>794</v>
      </c>
      <c r="C165" s="65">
        <v>1</v>
      </c>
      <c r="D165" s="66" t="s">
        <v>23</v>
      </c>
      <c r="E165" s="64" t="s">
        <v>458</v>
      </c>
      <c r="F165" s="64" t="s">
        <v>635</v>
      </c>
      <c r="G165" s="64" t="s">
        <v>655</v>
      </c>
      <c r="H165" s="64" t="s">
        <v>656</v>
      </c>
      <c r="I165" s="64" t="s">
        <v>657</v>
      </c>
      <c r="J165" s="64" t="s">
        <v>658</v>
      </c>
      <c r="K165" s="64" t="s">
        <v>471</v>
      </c>
      <c r="L165" s="64" t="s">
        <v>637</v>
      </c>
      <c r="M165" s="64" t="s">
        <v>650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0</v>
      </c>
      <c r="AA165" s="63">
        <v>0</v>
      </c>
      <c r="AB165" s="63">
        <v>0</v>
      </c>
      <c r="AC165" s="63">
        <v>0</v>
      </c>
      <c r="AD165" s="63">
        <v>102465.04</v>
      </c>
      <c r="AE165" s="156">
        <v>44050</v>
      </c>
      <c r="AF165" s="156">
        <v>45876</v>
      </c>
      <c r="AG165" s="157">
        <v>102465.04</v>
      </c>
      <c r="AH165" s="91">
        <v>1.1861111111111111</v>
      </c>
      <c r="AI165" s="91">
        <v>5</v>
      </c>
      <c r="AJ165" s="158">
        <v>7.1300000000000002E-2</v>
      </c>
      <c r="AK165" s="166" t="s">
        <v>651</v>
      </c>
      <c r="AL165" s="166" t="s">
        <v>652</v>
      </c>
      <c r="AM165" s="127">
        <v>0</v>
      </c>
      <c r="AN165" s="127">
        <v>0</v>
      </c>
      <c r="AO165" s="127">
        <v>3652.62</v>
      </c>
      <c r="AP165" s="127">
        <v>0</v>
      </c>
      <c r="AQ165" s="127">
        <v>0</v>
      </c>
      <c r="AR165" s="127">
        <v>0</v>
      </c>
      <c r="AS165" s="127">
        <v>0</v>
      </c>
      <c r="AT165" s="127">
        <v>0</v>
      </c>
      <c r="AU165" s="127">
        <v>3652.62</v>
      </c>
      <c r="AV165" s="127">
        <v>0</v>
      </c>
      <c r="AW165" s="127">
        <v>0</v>
      </c>
      <c r="AX165" s="127">
        <v>0</v>
      </c>
      <c r="AY165" s="127">
        <v>0</v>
      </c>
      <c r="AZ165" s="127">
        <v>0</v>
      </c>
      <c r="BA165" s="127">
        <v>3652.62</v>
      </c>
      <c r="BB165" s="127">
        <v>0</v>
      </c>
      <c r="BC165" s="127">
        <v>0</v>
      </c>
      <c r="BD165" s="127">
        <v>0</v>
      </c>
      <c r="BE165" s="127">
        <v>0</v>
      </c>
      <c r="BF165" s="15">
        <f t="shared" si="6"/>
        <v>3652.62</v>
      </c>
      <c r="BG165" s="15">
        <f t="shared" si="7"/>
        <v>7305.24</v>
      </c>
      <c r="BH165" s="15">
        <f t="shared" si="8"/>
        <v>10957.86</v>
      </c>
    </row>
    <row r="166" spans="1:60" x14ac:dyDescent="0.35">
      <c r="A166" s="165" t="s">
        <v>1628</v>
      </c>
      <c r="B166" s="64" t="s">
        <v>795</v>
      </c>
      <c r="C166" s="65">
        <v>1</v>
      </c>
      <c r="D166" s="66" t="s">
        <v>23</v>
      </c>
      <c r="E166" s="64" t="s">
        <v>458</v>
      </c>
      <c r="F166" s="64" t="s">
        <v>635</v>
      </c>
      <c r="G166" s="64" t="s">
        <v>655</v>
      </c>
      <c r="H166" s="64" t="s">
        <v>656</v>
      </c>
      <c r="I166" s="64" t="s">
        <v>657</v>
      </c>
      <c r="J166" s="64" t="s">
        <v>658</v>
      </c>
      <c r="K166" s="64" t="s">
        <v>471</v>
      </c>
      <c r="L166" s="64" t="s">
        <v>637</v>
      </c>
      <c r="M166" s="64" t="s">
        <v>650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0</v>
      </c>
      <c r="AA166" s="63">
        <v>0</v>
      </c>
      <c r="AB166" s="63">
        <v>0</v>
      </c>
      <c r="AC166" s="63">
        <v>0</v>
      </c>
      <c r="AD166" s="63">
        <v>213700</v>
      </c>
      <c r="AE166" s="156">
        <v>44050</v>
      </c>
      <c r="AF166" s="156">
        <v>45876</v>
      </c>
      <c r="AG166" s="157">
        <v>213700</v>
      </c>
      <c r="AH166" s="91">
        <v>1.1861111111111111</v>
      </c>
      <c r="AI166" s="91">
        <v>5</v>
      </c>
      <c r="AJ166" s="158">
        <v>7.1300000000000002E-2</v>
      </c>
      <c r="AK166" s="166" t="s">
        <v>651</v>
      </c>
      <c r="AL166" s="166" t="s">
        <v>652</v>
      </c>
      <c r="AM166" s="127">
        <v>0</v>
      </c>
      <c r="AN166" s="127">
        <v>0</v>
      </c>
      <c r="AO166" s="127">
        <v>7617.87</v>
      </c>
      <c r="AP166" s="127">
        <v>0</v>
      </c>
      <c r="AQ166" s="127">
        <v>0</v>
      </c>
      <c r="AR166" s="127">
        <v>0</v>
      </c>
      <c r="AS166" s="127">
        <v>0</v>
      </c>
      <c r="AT166" s="127">
        <v>0</v>
      </c>
      <c r="AU166" s="127">
        <v>7617.87</v>
      </c>
      <c r="AV166" s="127">
        <v>0</v>
      </c>
      <c r="AW166" s="127">
        <v>0</v>
      </c>
      <c r="AX166" s="127">
        <v>0</v>
      </c>
      <c r="AY166" s="127">
        <v>0</v>
      </c>
      <c r="AZ166" s="127">
        <v>0</v>
      </c>
      <c r="BA166" s="127">
        <v>7617.87</v>
      </c>
      <c r="BB166" s="127">
        <v>0</v>
      </c>
      <c r="BC166" s="127">
        <v>0</v>
      </c>
      <c r="BD166" s="127">
        <v>0</v>
      </c>
      <c r="BE166" s="127">
        <v>0</v>
      </c>
      <c r="BF166" s="15">
        <f t="shared" si="6"/>
        <v>7617.87</v>
      </c>
      <c r="BG166" s="15">
        <f t="shared" si="7"/>
        <v>15235.74</v>
      </c>
      <c r="BH166" s="15">
        <f t="shared" si="8"/>
        <v>22853.61</v>
      </c>
    </row>
    <row r="167" spans="1:60" x14ac:dyDescent="0.35">
      <c r="A167" s="165" t="s">
        <v>1629</v>
      </c>
      <c r="B167" s="64" t="s">
        <v>796</v>
      </c>
      <c r="C167" s="65">
        <v>1</v>
      </c>
      <c r="D167" s="66" t="s">
        <v>23</v>
      </c>
      <c r="E167" s="64" t="s">
        <v>458</v>
      </c>
      <c r="F167" s="64" t="s">
        <v>635</v>
      </c>
      <c r="G167" s="64" t="s">
        <v>655</v>
      </c>
      <c r="H167" s="64" t="s">
        <v>656</v>
      </c>
      <c r="I167" s="64" t="s">
        <v>657</v>
      </c>
      <c r="J167" s="64" t="s">
        <v>658</v>
      </c>
      <c r="K167" s="64" t="s">
        <v>471</v>
      </c>
      <c r="L167" s="64" t="s">
        <v>637</v>
      </c>
      <c r="M167" s="64" t="s">
        <v>650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238518.95</v>
      </c>
      <c r="AE167" s="156">
        <v>44050</v>
      </c>
      <c r="AF167" s="156">
        <v>45876</v>
      </c>
      <c r="AG167" s="157">
        <v>238518.95</v>
      </c>
      <c r="AH167" s="91">
        <v>1.1861111111111111</v>
      </c>
      <c r="AI167" s="91">
        <v>5</v>
      </c>
      <c r="AJ167" s="158">
        <v>7.1300000000000002E-2</v>
      </c>
      <c r="AK167" s="166" t="s">
        <v>651</v>
      </c>
      <c r="AL167" s="166" t="s">
        <v>652</v>
      </c>
      <c r="AM167" s="127">
        <v>0</v>
      </c>
      <c r="AN167" s="127">
        <v>0</v>
      </c>
      <c r="AO167" s="127">
        <v>8502.6</v>
      </c>
      <c r="AP167" s="127">
        <v>0</v>
      </c>
      <c r="AQ167" s="127">
        <v>0</v>
      </c>
      <c r="AR167" s="127">
        <v>0</v>
      </c>
      <c r="AS167" s="127">
        <v>0</v>
      </c>
      <c r="AT167" s="127">
        <v>0</v>
      </c>
      <c r="AU167" s="127">
        <v>8502.6</v>
      </c>
      <c r="AV167" s="127">
        <v>0</v>
      </c>
      <c r="AW167" s="127">
        <v>0</v>
      </c>
      <c r="AX167" s="127">
        <v>0</v>
      </c>
      <c r="AY167" s="127">
        <v>0</v>
      </c>
      <c r="AZ167" s="127">
        <v>0</v>
      </c>
      <c r="BA167" s="127">
        <v>8502.6</v>
      </c>
      <c r="BB167" s="127">
        <v>0</v>
      </c>
      <c r="BC167" s="127">
        <v>0</v>
      </c>
      <c r="BD167" s="127">
        <v>0</v>
      </c>
      <c r="BE167" s="127">
        <v>0</v>
      </c>
      <c r="BF167" s="15">
        <f t="shared" si="6"/>
        <v>8502.6</v>
      </c>
      <c r="BG167" s="15">
        <f t="shared" si="7"/>
        <v>17005.2</v>
      </c>
      <c r="BH167" s="15">
        <f t="shared" si="8"/>
        <v>25507.800000000003</v>
      </c>
    </row>
    <row r="168" spans="1:60" x14ac:dyDescent="0.35">
      <c r="A168" s="165" t="s">
        <v>1630</v>
      </c>
      <c r="B168" s="64" t="s">
        <v>797</v>
      </c>
      <c r="C168" s="65">
        <v>1</v>
      </c>
      <c r="D168" s="66" t="s">
        <v>23</v>
      </c>
      <c r="E168" s="64" t="s">
        <v>458</v>
      </c>
      <c r="F168" s="64" t="s">
        <v>635</v>
      </c>
      <c r="G168" s="64" t="s">
        <v>655</v>
      </c>
      <c r="H168" s="64" t="s">
        <v>656</v>
      </c>
      <c r="I168" s="64" t="s">
        <v>657</v>
      </c>
      <c r="J168" s="64" t="s">
        <v>658</v>
      </c>
      <c r="K168" s="64" t="s">
        <v>471</v>
      </c>
      <c r="L168" s="64" t="s">
        <v>637</v>
      </c>
      <c r="M168" s="64" t="s">
        <v>650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2965887.06</v>
      </c>
      <c r="AE168" s="156">
        <v>44168</v>
      </c>
      <c r="AF168" s="156">
        <v>45994</v>
      </c>
      <c r="AG168" s="157">
        <v>2965887.06</v>
      </c>
      <c r="AH168" s="91">
        <v>1.5083333333333333</v>
      </c>
      <c r="AI168" s="91">
        <v>5</v>
      </c>
      <c r="AJ168" s="158">
        <v>7.1294999999999997E-2</v>
      </c>
      <c r="AK168" s="166" t="s">
        <v>651</v>
      </c>
      <c r="AL168" s="166" t="s">
        <v>652</v>
      </c>
      <c r="AM168" s="127">
        <v>105726.46</v>
      </c>
      <c r="AN168" s="127">
        <v>0</v>
      </c>
      <c r="AO168" s="127">
        <v>0</v>
      </c>
      <c r="AP168" s="127">
        <v>0</v>
      </c>
      <c r="AQ168" s="127">
        <v>0</v>
      </c>
      <c r="AR168" s="127">
        <v>0</v>
      </c>
      <c r="AS168" s="127">
        <v>105726.46</v>
      </c>
      <c r="AT168" s="127">
        <v>0</v>
      </c>
      <c r="AU168" s="127">
        <v>0</v>
      </c>
      <c r="AV168" s="127">
        <v>0</v>
      </c>
      <c r="AW168" s="127">
        <v>0</v>
      </c>
      <c r="AX168" s="127">
        <v>0</v>
      </c>
      <c r="AY168" s="127">
        <v>105726.46</v>
      </c>
      <c r="AZ168" s="127">
        <v>0</v>
      </c>
      <c r="BA168" s="127">
        <v>0</v>
      </c>
      <c r="BB168" s="127">
        <v>0</v>
      </c>
      <c r="BC168" s="127">
        <v>0</v>
      </c>
      <c r="BD168" s="127">
        <v>0</v>
      </c>
      <c r="BE168" s="127">
        <v>105726.46</v>
      </c>
      <c r="BF168" s="15">
        <f t="shared" si="6"/>
        <v>211452.92</v>
      </c>
      <c r="BG168" s="15">
        <f t="shared" si="7"/>
        <v>211452.92</v>
      </c>
      <c r="BH168" s="15">
        <f t="shared" si="8"/>
        <v>422905.84</v>
      </c>
    </row>
    <row r="169" spans="1:60" x14ac:dyDescent="0.35">
      <c r="A169" s="165" t="s">
        <v>1631</v>
      </c>
      <c r="B169" s="64" t="s">
        <v>798</v>
      </c>
      <c r="C169" s="65">
        <v>1</v>
      </c>
      <c r="D169" s="66" t="s">
        <v>23</v>
      </c>
      <c r="E169" s="64" t="s">
        <v>458</v>
      </c>
      <c r="F169" s="64" t="s">
        <v>635</v>
      </c>
      <c r="G169" s="64" t="s">
        <v>655</v>
      </c>
      <c r="H169" s="64" t="s">
        <v>656</v>
      </c>
      <c r="I169" s="64" t="s">
        <v>657</v>
      </c>
      <c r="J169" s="64" t="s">
        <v>658</v>
      </c>
      <c r="K169" s="64" t="s">
        <v>471</v>
      </c>
      <c r="L169" s="64" t="s">
        <v>637</v>
      </c>
      <c r="M169" s="64" t="s">
        <v>650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1181099.07</v>
      </c>
      <c r="AE169" s="156">
        <v>44050</v>
      </c>
      <c r="AF169" s="156">
        <v>45876</v>
      </c>
      <c r="AG169" s="157">
        <v>1181099.07</v>
      </c>
      <c r="AH169" s="91">
        <v>1.1861111111111111</v>
      </c>
      <c r="AI169" s="91">
        <v>5</v>
      </c>
      <c r="AJ169" s="158">
        <v>7.1300000000000002E-2</v>
      </c>
      <c r="AK169" s="166" t="s">
        <v>651</v>
      </c>
      <c r="AL169" s="166" t="s">
        <v>652</v>
      </c>
      <c r="AM169" s="127">
        <v>0</v>
      </c>
      <c r="AN169" s="127">
        <v>0</v>
      </c>
      <c r="AO169" s="127">
        <v>42103.23</v>
      </c>
      <c r="AP169" s="127">
        <v>0</v>
      </c>
      <c r="AQ169" s="127">
        <v>0</v>
      </c>
      <c r="AR169" s="127">
        <v>0</v>
      </c>
      <c r="AS169" s="127">
        <v>0</v>
      </c>
      <c r="AT169" s="127">
        <v>0</v>
      </c>
      <c r="AU169" s="127">
        <v>42103.23</v>
      </c>
      <c r="AV169" s="127">
        <v>0</v>
      </c>
      <c r="AW169" s="127">
        <v>0</v>
      </c>
      <c r="AX169" s="127">
        <v>0</v>
      </c>
      <c r="AY169" s="127">
        <v>0</v>
      </c>
      <c r="AZ169" s="127">
        <v>0</v>
      </c>
      <c r="BA169" s="127">
        <v>42103.23</v>
      </c>
      <c r="BB169" s="127">
        <v>0</v>
      </c>
      <c r="BC169" s="127">
        <v>0</v>
      </c>
      <c r="BD169" s="127">
        <v>0</v>
      </c>
      <c r="BE169" s="127">
        <v>0</v>
      </c>
      <c r="BF169" s="15">
        <f t="shared" si="6"/>
        <v>42103.23</v>
      </c>
      <c r="BG169" s="15">
        <f t="shared" si="7"/>
        <v>84206.46</v>
      </c>
      <c r="BH169" s="15">
        <f t="shared" si="8"/>
        <v>126309.69</v>
      </c>
    </row>
    <row r="170" spans="1:60" x14ac:dyDescent="0.35">
      <c r="A170" s="165" t="s">
        <v>1632</v>
      </c>
      <c r="B170" s="64" t="s">
        <v>799</v>
      </c>
      <c r="C170" s="65">
        <v>1</v>
      </c>
      <c r="D170" s="66" t="s">
        <v>23</v>
      </c>
      <c r="E170" s="64" t="s">
        <v>458</v>
      </c>
      <c r="F170" s="64" t="s">
        <v>635</v>
      </c>
      <c r="G170" s="64" t="s">
        <v>655</v>
      </c>
      <c r="H170" s="64" t="s">
        <v>656</v>
      </c>
      <c r="I170" s="64" t="s">
        <v>657</v>
      </c>
      <c r="J170" s="64" t="s">
        <v>658</v>
      </c>
      <c r="K170" s="64" t="s">
        <v>471</v>
      </c>
      <c r="L170" s="64" t="s">
        <v>637</v>
      </c>
      <c r="M170" s="64" t="s">
        <v>650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881282.52</v>
      </c>
      <c r="AE170" s="156">
        <v>44050</v>
      </c>
      <c r="AF170" s="156">
        <v>45876</v>
      </c>
      <c r="AG170" s="157">
        <v>881282.52</v>
      </c>
      <c r="AH170" s="91">
        <v>1.1861111111111111</v>
      </c>
      <c r="AI170" s="91">
        <v>5</v>
      </c>
      <c r="AJ170" s="158">
        <v>7.1300000000000002E-2</v>
      </c>
      <c r="AK170" s="166" t="s">
        <v>651</v>
      </c>
      <c r="AL170" s="166" t="s">
        <v>652</v>
      </c>
      <c r="AM170" s="127">
        <v>0</v>
      </c>
      <c r="AN170" s="127">
        <v>0</v>
      </c>
      <c r="AO170" s="127">
        <v>31415.52</v>
      </c>
      <c r="AP170" s="127">
        <v>0</v>
      </c>
      <c r="AQ170" s="127">
        <v>0</v>
      </c>
      <c r="AR170" s="127">
        <v>0</v>
      </c>
      <c r="AS170" s="127">
        <v>0</v>
      </c>
      <c r="AT170" s="127">
        <v>0</v>
      </c>
      <c r="AU170" s="127">
        <v>31415.52</v>
      </c>
      <c r="AV170" s="127">
        <v>0</v>
      </c>
      <c r="AW170" s="127">
        <v>0</v>
      </c>
      <c r="AX170" s="127">
        <v>0</v>
      </c>
      <c r="AY170" s="127">
        <v>0</v>
      </c>
      <c r="AZ170" s="127">
        <v>0</v>
      </c>
      <c r="BA170" s="127">
        <v>31415.52</v>
      </c>
      <c r="BB170" s="127">
        <v>0</v>
      </c>
      <c r="BC170" s="127">
        <v>0</v>
      </c>
      <c r="BD170" s="127">
        <v>0</v>
      </c>
      <c r="BE170" s="127">
        <v>0</v>
      </c>
      <c r="BF170" s="15">
        <f t="shared" si="6"/>
        <v>31415.52</v>
      </c>
      <c r="BG170" s="15">
        <f t="shared" si="7"/>
        <v>62831.040000000001</v>
      </c>
      <c r="BH170" s="15">
        <f t="shared" si="8"/>
        <v>94246.56</v>
      </c>
    </row>
    <row r="171" spans="1:60" x14ac:dyDescent="0.35">
      <c r="A171" s="165" t="s">
        <v>1633</v>
      </c>
      <c r="B171" s="64" t="s">
        <v>800</v>
      </c>
      <c r="C171" s="65">
        <v>1</v>
      </c>
      <c r="D171" s="66" t="s">
        <v>23</v>
      </c>
      <c r="E171" s="64" t="s">
        <v>458</v>
      </c>
      <c r="F171" s="64" t="s">
        <v>635</v>
      </c>
      <c r="G171" s="64" t="s">
        <v>655</v>
      </c>
      <c r="H171" s="64" t="s">
        <v>656</v>
      </c>
      <c r="I171" s="64" t="s">
        <v>657</v>
      </c>
      <c r="J171" s="64" t="s">
        <v>658</v>
      </c>
      <c r="K171" s="64" t="s">
        <v>471</v>
      </c>
      <c r="L171" s="64" t="s">
        <v>637</v>
      </c>
      <c r="M171" s="64" t="s">
        <v>650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25948.880000000001</v>
      </c>
      <c r="AE171" s="156">
        <v>44050</v>
      </c>
      <c r="AF171" s="156">
        <v>45876</v>
      </c>
      <c r="AG171" s="157">
        <v>25948.880000000001</v>
      </c>
      <c r="AH171" s="91">
        <v>1.1861111111111111</v>
      </c>
      <c r="AI171" s="91">
        <v>5</v>
      </c>
      <c r="AJ171" s="158">
        <v>7.1300000000000002E-2</v>
      </c>
      <c r="AK171" s="166" t="s">
        <v>651</v>
      </c>
      <c r="AL171" s="166" t="s">
        <v>652</v>
      </c>
      <c r="AM171" s="127">
        <v>0</v>
      </c>
      <c r="AN171" s="127">
        <v>0</v>
      </c>
      <c r="AO171" s="127">
        <v>925.01</v>
      </c>
      <c r="AP171" s="127">
        <v>0</v>
      </c>
      <c r="AQ171" s="127">
        <v>0</v>
      </c>
      <c r="AR171" s="127">
        <v>0</v>
      </c>
      <c r="AS171" s="127">
        <v>0</v>
      </c>
      <c r="AT171" s="127">
        <v>0</v>
      </c>
      <c r="AU171" s="127">
        <v>925.01</v>
      </c>
      <c r="AV171" s="127">
        <v>0</v>
      </c>
      <c r="AW171" s="127">
        <v>0</v>
      </c>
      <c r="AX171" s="127">
        <v>0</v>
      </c>
      <c r="AY171" s="127">
        <v>0</v>
      </c>
      <c r="AZ171" s="127">
        <v>0</v>
      </c>
      <c r="BA171" s="127">
        <v>925.01</v>
      </c>
      <c r="BB171" s="127">
        <v>0</v>
      </c>
      <c r="BC171" s="127">
        <v>0</v>
      </c>
      <c r="BD171" s="127">
        <v>0</v>
      </c>
      <c r="BE171" s="127">
        <v>0</v>
      </c>
      <c r="BF171" s="15">
        <f t="shared" si="6"/>
        <v>925.01</v>
      </c>
      <c r="BG171" s="15">
        <f t="shared" si="7"/>
        <v>1850.02</v>
      </c>
      <c r="BH171" s="15">
        <f t="shared" si="8"/>
        <v>2775.0299999999997</v>
      </c>
    </row>
    <row r="172" spans="1:60" x14ac:dyDescent="0.35">
      <c r="A172" s="165" t="s">
        <v>1634</v>
      </c>
      <c r="B172" s="64" t="s">
        <v>801</v>
      </c>
      <c r="C172" s="65">
        <v>1</v>
      </c>
      <c r="D172" s="66" t="s">
        <v>23</v>
      </c>
      <c r="E172" s="64" t="s">
        <v>458</v>
      </c>
      <c r="F172" s="64" t="s">
        <v>635</v>
      </c>
      <c r="G172" s="64" t="s">
        <v>655</v>
      </c>
      <c r="H172" s="64" t="s">
        <v>656</v>
      </c>
      <c r="I172" s="64" t="s">
        <v>657</v>
      </c>
      <c r="J172" s="64" t="s">
        <v>658</v>
      </c>
      <c r="K172" s="64" t="s">
        <v>471</v>
      </c>
      <c r="L172" s="64" t="s">
        <v>637</v>
      </c>
      <c r="M172" s="64" t="s">
        <v>650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0</v>
      </c>
      <c r="AA172" s="63">
        <v>0</v>
      </c>
      <c r="AB172" s="63">
        <v>0</v>
      </c>
      <c r="AC172" s="63">
        <v>0</v>
      </c>
      <c r="AD172" s="63">
        <v>12932.71</v>
      </c>
      <c r="AE172" s="156">
        <v>44050</v>
      </c>
      <c r="AF172" s="156">
        <v>46606</v>
      </c>
      <c r="AG172" s="157">
        <v>12932.71</v>
      </c>
      <c r="AH172" s="91">
        <v>3.1861111111111109</v>
      </c>
      <c r="AI172" s="91">
        <v>7</v>
      </c>
      <c r="AJ172" s="158">
        <v>7.5481999999999994E-2</v>
      </c>
      <c r="AK172" s="166" t="s">
        <v>651</v>
      </c>
      <c r="AL172" s="166" t="s">
        <v>652</v>
      </c>
      <c r="AM172" s="127">
        <v>0</v>
      </c>
      <c r="AN172" s="127">
        <v>0</v>
      </c>
      <c r="AO172" s="127">
        <v>488.09</v>
      </c>
      <c r="AP172" s="127">
        <v>0</v>
      </c>
      <c r="AQ172" s="127">
        <v>0</v>
      </c>
      <c r="AR172" s="127">
        <v>0</v>
      </c>
      <c r="AS172" s="127">
        <v>0</v>
      </c>
      <c r="AT172" s="127">
        <v>0</v>
      </c>
      <c r="AU172" s="127">
        <v>488.09</v>
      </c>
      <c r="AV172" s="127">
        <v>0</v>
      </c>
      <c r="AW172" s="127">
        <v>0</v>
      </c>
      <c r="AX172" s="127">
        <v>0</v>
      </c>
      <c r="AY172" s="127">
        <v>0</v>
      </c>
      <c r="AZ172" s="127">
        <v>0</v>
      </c>
      <c r="BA172" s="127">
        <v>488.09</v>
      </c>
      <c r="BB172" s="127">
        <v>0</v>
      </c>
      <c r="BC172" s="127">
        <v>0</v>
      </c>
      <c r="BD172" s="127">
        <v>0</v>
      </c>
      <c r="BE172" s="127">
        <v>0</v>
      </c>
      <c r="BF172" s="15">
        <f t="shared" si="6"/>
        <v>488.09</v>
      </c>
      <c r="BG172" s="15">
        <f t="shared" si="7"/>
        <v>976.18</v>
      </c>
      <c r="BH172" s="15">
        <f t="shared" si="8"/>
        <v>1464.27</v>
      </c>
    </row>
    <row r="173" spans="1:60" x14ac:dyDescent="0.35">
      <c r="A173" s="165" t="s">
        <v>1635</v>
      </c>
      <c r="B173" s="64" t="s">
        <v>802</v>
      </c>
      <c r="C173" s="65">
        <v>1</v>
      </c>
      <c r="D173" s="66" t="s">
        <v>23</v>
      </c>
      <c r="E173" s="64" t="s">
        <v>458</v>
      </c>
      <c r="F173" s="64" t="s">
        <v>635</v>
      </c>
      <c r="G173" s="64" t="s">
        <v>655</v>
      </c>
      <c r="H173" s="64" t="s">
        <v>656</v>
      </c>
      <c r="I173" s="64" t="s">
        <v>657</v>
      </c>
      <c r="J173" s="64" t="s">
        <v>658</v>
      </c>
      <c r="K173" s="64" t="s">
        <v>471</v>
      </c>
      <c r="L173" s="64" t="s">
        <v>637</v>
      </c>
      <c r="M173" s="64" t="s">
        <v>650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0</v>
      </c>
      <c r="AA173" s="63">
        <v>0</v>
      </c>
      <c r="AB173" s="63">
        <v>0</v>
      </c>
      <c r="AC173" s="63">
        <v>0</v>
      </c>
      <c r="AD173" s="63">
        <v>91120.83</v>
      </c>
      <c r="AE173" s="156">
        <v>44050</v>
      </c>
      <c r="AF173" s="156">
        <v>45876</v>
      </c>
      <c r="AG173" s="157">
        <v>91120.83</v>
      </c>
      <c r="AH173" s="91">
        <v>1.1861111111111111</v>
      </c>
      <c r="AI173" s="91">
        <v>5</v>
      </c>
      <c r="AJ173" s="158">
        <v>7.1300000000000002E-2</v>
      </c>
      <c r="AK173" s="166" t="s">
        <v>651</v>
      </c>
      <c r="AL173" s="166" t="s">
        <v>652</v>
      </c>
      <c r="AM173" s="127">
        <v>0</v>
      </c>
      <c r="AN173" s="127">
        <v>0</v>
      </c>
      <c r="AO173" s="127">
        <v>3248.23</v>
      </c>
      <c r="AP173" s="127">
        <v>0</v>
      </c>
      <c r="AQ173" s="127">
        <v>0</v>
      </c>
      <c r="AR173" s="127">
        <v>0</v>
      </c>
      <c r="AS173" s="127">
        <v>0</v>
      </c>
      <c r="AT173" s="127">
        <v>0</v>
      </c>
      <c r="AU173" s="127">
        <v>3248.23</v>
      </c>
      <c r="AV173" s="127">
        <v>0</v>
      </c>
      <c r="AW173" s="127">
        <v>0</v>
      </c>
      <c r="AX173" s="127">
        <v>0</v>
      </c>
      <c r="AY173" s="127">
        <v>0</v>
      </c>
      <c r="AZ173" s="127">
        <v>0</v>
      </c>
      <c r="BA173" s="127">
        <v>3248.23</v>
      </c>
      <c r="BB173" s="127">
        <v>0</v>
      </c>
      <c r="BC173" s="127">
        <v>0</v>
      </c>
      <c r="BD173" s="127">
        <v>0</v>
      </c>
      <c r="BE173" s="127">
        <v>0</v>
      </c>
      <c r="BF173" s="15">
        <f t="shared" si="6"/>
        <v>3248.23</v>
      </c>
      <c r="BG173" s="15">
        <f t="shared" si="7"/>
        <v>6496.46</v>
      </c>
      <c r="BH173" s="15">
        <f t="shared" si="8"/>
        <v>9744.69</v>
      </c>
    </row>
    <row r="174" spans="1:60" x14ac:dyDescent="0.35">
      <c r="A174" s="165" t="s">
        <v>1636</v>
      </c>
      <c r="B174" s="64" t="s">
        <v>803</v>
      </c>
      <c r="C174" s="65">
        <v>1</v>
      </c>
      <c r="D174" s="66" t="s">
        <v>23</v>
      </c>
      <c r="E174" s="64" t="s">
        <v>458</v>
      </c>
      <c r="F174" s="64" t="s">
        <v>635</v>
      </c>
      <c r="G174" s="64" t="s">
        <v>655</v>
      </c>
      <c r="H174" s="64" t="s">
        <v>656</v>
      </c>
      <c r="I174" s="64" t="s">
        <v>657</v>
      </c>
      <c r="J174" s="64" t="s">
        <v>658</v>
      </c>
      <c r="K174" s="64" t="s">
        <v>471</v>
      </c>
      <c r="L174" s="64" t="s">
        <v>637</v>
      </c>
      <c r="M174" s="64" t="s">
        <v>650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1576401.9199999999</v>
      </c>
      <c r="AE174" s="156">
        <v>44050</v>
      </c>
      <c r="AF174" s="156">
        <v>45876</v>
      </c>
      <c r="AG174" s="157">
        <v>1576401.9199999999</v>
      </c>
      <c r="AH174" s="91">
        <v>1.1861111111111111</v>
      </c>
      <c r="AI174" s="91">
        <v>5</v>
      </c>
      <c r="AJ174" s="158">
        <v>7.1294999999999997E-2</v>
      </c>
      <c r="AK174" s="166" t="s">
        <v>651</v>
      </c>
      <c r="AL174" s="166" t="s">
        <v>652</v>
      </c>
      <c r="AM174" s="127">
        <v>0</v>
      </c>
      <c r="AN174" s="127">
        <v>0</v>
      </c>
      <c r="AO174" s="127">
        <v>56194.79</v>
      </c>
      <c r="AP174" s="127">
        <v>0</v>
      </c>
      <c r="AQ174" s="127">
        <v>0</v>
      </c>
      <c r="AR174" s="127">
        <v>0</v>
      </c>
      <c r="AS174" s="127">
        <v>0</v>
      </c>
      <c r="AT174" s="127">
        <v>0</v>
      </c>
      <c r="AU174" s="127">
        <v>56194.79</v>
      </c>
      <c r="AV174" s="127">
        <v>0</v>
      </c>
      <c r="AW174" s="127">
        <v>0</v>
      </c>
      <c r="AX174" s="127">
        <v>0</v>
      </c>
      <c r="AY174" s="127">
        <v>0</v>
      </c>
      <c r="AZ174" s="127">
        <v>0</v>
      </c>
      <c r="BA174" s="127">
        <v>56194.79</v>
      </c>
      <c r="BB174" s="127">
        <v>0</v>
      </c>
      <c r="BC174" s="127">
        <v>0</v>
      </c>
      <c r="BD174" s="127">
        <v>0</v>
      </c>
      <c r="BE174" s="127">
        <v>0</v>
      </c>
      <c r="BF174" s="15">
        <f t="shared" si="6"/>
        <v>56194.79</v>
      </c>
      <c r="BG174" s="15">
        <f t="shared" si="7"/>
        <v>112389.58</v>
      </c>
      <c r="BH174" s="15">
        <f t="shared" si="8"/>
        <v>168584.37</v>
      </c>
    </row>
    <row r="175" spans="1:60" x14ac:dyDescent="0.35">
      <c r="A175" s="165" t="s">
        <v>1637</v>
      </c>
      <c r="B175" s="64" t="s">
        <v>804</v>
      </c>
      <c r="C175" s="65">
        <v>1</v>
      </c>
      <c r="D175" s="66" t="s">
        <v>23</v>
      </c>
      <c r="E175" s="64" t="s">
        <v>458</v>
      </c>
      <c r="F175" s="64" t="s">
        <v>635</v>
      </c>
      <c r="G175" s="64" t="s">
        <v>655</v>
      </c>
      <c r="H175" s="64" t="s">
        <v>656</v>
      </c>
      <c r="I175" s="64" t="s">
        <v>657</v>
      </c>
      <c r="J175" s="64" t="s">
        <v>658</v>
      </c>
      <c r="K175" s="64" t="s">
        <v>471</v>
      </c>
      <c r="L175" s="64" t="s">
        <v>637</v>
      </c>
      <c r="M175" s="64" t="s">
        <v>650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0</v>
      </c>
      <c r="AA175" s="63">
        <v>0</v>
      </c>
      <c r="AB175" s="63">
        <v>0</v>
      </c>
      <c r="AC175" s="63">
        <v>0</v>
      </c>
      <c r="AD175" s="63">
        <v>787071.04</v>
      </c>
      <c r="AE175" s="156">
        <v>44050</v>
      </c>
      <c r="AF175" s="156">
        <v>46606</v>
      </c>
      <c r="AG175" s="157">
        <v>787071.04</v>
      </c>
      <c r="AH175" s="91">
        <v>3.1861111111111109</v>
      </c>
      <c r="AI175" s="91">
        <v>7</v>
      </c>
      <c r="AJ175" s="158">
        <v>7.5481999999999994E-2</v>
      </c>
      <c r="AK175" s="166" t="s">
        <v>651</v>
      </c>
      <c r="AL175" s="166" t="s">
        <v>652</v>
      </c>
      <c r="AM175" s="127">
        <v>0</v>
      </c>
      <c r="AN175" s="127">
        <v>0</v>
      </c>
      <c r="AO175" s="127">
        <v>29704.85</v>
      </c>
      <c r="AP175" s="127">
        <v>0</v>
      </c>
      <c r="AQ175" s="127">
        <v>0</v>
      </c>
      <c r="AR175" s="127">
        <v>0</v>
      </c>
      <c r="AS175" s="127">
        <v>0</v>
      </c>
      <c r="AT175" s="127">
        <v>0</v>
      </c>
      <c r="AU175" s="127">
        <v>29704.85</v>
      </c>
      <c r="AV175" s="127">
        <v>0</v>
      </c>
      <c r="AW175" s="127">
        <v>0</v>
      </c>
      <c r="AX175" s="127">
        <v>0</v>
      </c>
      <c r="AY175" s="127">
        <v>0</v>
      </c>
      <c r="AZ175" s="127">
        <v>0</v>
      </c>
      <c r="BA175" s="127">
        <v>29704.85</v>
      </c>
      <c r="BB175" s="127">
        <v>0</v>
      </c>
      <c r="BC175" s="127">
        <v>0</v>
      </c>
      <c r="BD175" s="127">
        <v>0</v>
      </c>
      <c r="BE175" s="127">
        <v>0</v>
      </c>
      <c r="BF175" s="15">
        <f t="shared" si="6"/>
        <v>29704.85</v>
      </c>
      <c r="BG175" s="15">
        <f t="shared" si="7"/>
        <v>59409.7</v>
      </c>
      <c r="BH175" s="15">
        <f t="shared" si="8"/>
        <v>89114.549999999988</v>
      </c>
    </row>
    <row r="176" spans="1:60" x14ac:dyDescent="0.35">
      <c r="A176" s="165" t="s">
        <v>1638</v>
      </c>
      <c r="B176" s="64" t="s">
        <v>805</v>
      </c>
      <c r="C176" s="65">
        <v>1</v>
      </c>
      <c r="D176" s="66" t="s">
        <v>23</v>
      </c>
      <c r="E176" s="64" t="s">
        <v>458</v>
      </c>
      <c r="F176" s="64" t="s">
        <v>635</v>
      </c>
      <c r="G176" s="64" t="s">
        <v>655</v>
      </c>
      <c r="H176" s="64" t="s">
        <v>656</v>
      </c>
      <c r="I176" s="64" t="s">
        <v>657</v>
      </c>
      <c r="J176" s="64" t="s">
        <v>658</v>
      </c>
      <c r="K176" s="64" t="s">
        <v>471</v>
      </c>
      <c r="L176" s="64" t="s">
        <v>637</v>
      </c>
      <c r="M176" s="64" t="s">
        <v>650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0</v>
      </c>
      <c r="AA176" s="63">
        <v>0</v>
      </c>
      <c r="AB176" s="63">
        <v>0</v>
      </c>
      <c r="AC176" s="63">
        <v>0</v>
      </c>
      <c r="AD176" s="63">
        <v>222200</v>
      </c>
      <c r="AE176" s="156">
        <v>44050</v>
      </c>
      <c r="AF176" s="156">
        <v>45876</v>
      </c>
      <c r="AG176" s="157">
        <v>222200</v>
      </c>
      <c r="AH176" s="91">
        <v>1.1861111111111111</v>
      </c>
      <c r="AI176" s="91">
        <v>5</v>
      </c>
      <c r="AJ176" s="158">
        <v>7.1294999999999997E-2</v>
      </c>
      <c r="AK176" s="166" t="s">
        <v>651</v>
      </c>
      <c r="AL176" s="166" t="s">
        <v>652</v>
      </c>
      <c r="AM176" s="127">
        <v>0</v>
      </c>
      <c r="AN176" s="127">
        <v>0</v>
      </c>
      <c r="AO176" s="127">
        <v>7920.87</v>
      </c>
      <c r="AP176" s="127">
        <v>0</v>
      </c>
      <c r="AQ176" s="127">
        <v>0</v>
      </c>
      <c r="AR176" s="127">
        <v>0</v>
      </c>
      <c r="AS176" s="127">
        <v>0</v>
      </c>
      <c r="AT176" s="127">
        <v>0</v>
      </c>
      <c r="AU176" s="127">
        <v>7920.87</v>
      </c>
      <c r="AV176" s="127">
        <v>0</v>
      </c>
      <c r="AW176" s="127">
        <v>0</v>
      </c>
      <c r="AX176" s="127">
        <v>0</v>
      </c>
      <c r="AY176" s="127">
        <v>0</v>
      </c>
      <c r="AZ176" s="127">
        <v>0</v>
      </c>
      <c r="BA176" s="127">
        <v>7920.87</v>
      </c>
      <c r="BB176" s="127">
        <v>0</v>
      </c>
      <c r="BC176" s="127">
        <v>0</v>
      </c>
      <c r="BD176" s="127">
        <v>0</v>
      </c>
      <c r="BE176" s="127">
        <v>0</v>
      </c>
      <c r="BF176" s="15">
        <f t="shared" si="6"/>
        <v>7920.87</v>
      </c>
      <c r="BG176" s="15">
        <f t="shared" si="7"/>
        <v>15841.74</v>
      </c>
      <c r="BH176" s="15">
        <f t="shared" si="8"/>
        <v>23762.61</v>
      </c>
    </row>
    <row r="177" spans="1:60" x14ac:dyDescent="0.35">
      <c r="A177" s="165" t="s">
        <v>1639</v>
      </c>
      <c r="B177" s="64" t="s">
        <v>806</v>
      </c>
      <c r="C177" s="65">
        <v>1</v>
      </c>
      <c r="D177" s="66" t="s">
        <v>23</v>
      </c>
      <c r="E177" s="64" t="s">
        <v>458</v>
      </c>
      <c r="F177" s="64" t="s">
        <v>635</v>
      </c>
      <c r="G177" s="64" t="s">
        <v>655</v>
      </c>
      <c r="H177" s="64" t="s">
        <v>656</v>
      </c>
      <c r="I177" s="64" t="s">
        <v>657</v>
      </c>
      <c r="J177" s="64" t="s">
        <v>658</v>
      </c>
      <c r="K177" s="64" t="s">
        <v>471</v>
      </c>
      <c r="L177" s="64" t="s">
        <v>637</v>
      </c>
      <c r="M177" s="64" t="s">
        <v>650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1319509.58</v>
      </c>
      <c r="AE177" s="156">
        <v>44050</v>
      </c>
      <c r="AF177" s="156">
        <v>45876</v>
      </c>
      <c r="AG177" s="157">
        <v>1319509.58</v>
      </c>
      <c r="AH177" s="91">
        <v>1.1861111111111111</v>
      </c>
      <c r="AI177" s="91">
        <v>5</v>
      </c>
      <c r="AJ177" s="158">
        <v>7.1294999999999997E-2</v>
      </c>
      <c r="AK177" s="166" t="s">
        <v>651</v>
      </c>
      <c r="AL177" s="166" t="s">
        <v>652</v>
      </c>
      <c r="AM177" s="127">
        <v>0</v>
      </c>
      <c r="AN177" s="127">
        <v>0</v>
      </c>
      <c r="AO177" s="127">
        <v>47037.22</v>
      </c>
      <c r="AP177" s="127">
        <v>0</v>
      </c>
      <c r="AQ177" s="127">
        <v>0</v>
      </c>
      <c r="AR177" s="127">
        <v>0</v>
      </c>
      <c r="AS177" s="127">
        <v>0</v>
      </c>
      <c r="AT177" s="127">
        <v>0</v>
      </c>
      <c r="AU177" s="127">
        <v>47037.22</v>
      </c>
      <c r="AV177" s="127">
        <v>0</v>
      </c>
      <c r="AW177" s="127">
        <v>0</v>
      </c>
      <c r="AX177" s="127">
        <v>0</v>
      </c>
      <c r="AY177" s="127">
        <v>0</v>
      </c>
      <c r="AZ177" s="127">
        <v>0</v>
      </c>
      <c r="BA177" s="127">
        <v>47037.22</v>
      </c>
      <c r="BB177" s="127">
        <v>0</v>
      </c>
      <c r="BC177" s="127">
        <v>0</v>
      </c>
      <c r="BD177" s="127">
        <v>0</v>
      </c>
      <c r="BE177" s="127">
        <v>0</v>
      </c>
      <c r="BF177" s="15">
        <f t="shared" si="6"/>
        <v>47037.22</v>
      </c>
      <c r="BG177" s="15">
        <f t="shared" si="7"/>
        <v>94074.44</v>
      </c>
      <c r="BH177" s="15">
        <f t="shared" si="8"/>
        <v>141111.66</v>
      </c>
    </row>
    <row r="178" spans="1:60" x14ac:dyDescent="0.35">
      <c r="A178" s="165" t="s">
        <v>1640</v>
      </c>
      <c r="B178" s="64" t="s">
        <v>807</v>
      </c>
      <c r="C178" s="65">
        <v>1</v>
      </c>
      <c r="D178" s="66" t="s">
        <v>23</v>
      </c>
      <c r="E178" s="64" t="s">
        <v>458</v>
      </c>
      <c r="F178" s="64" t="s">
        <v>635</v>
      </c>
      <c r="G178" s="64" t="s">
        <v>655</v>
      </c>
      <c r="H178" s="64" t="s">
        <v>656</v>
      </c>
      <c r="I178" s="64" t="s">
        <v>657</v>
      </c>
      <c r="J178" s="64" t="s">
        <v>658</v>
      </c>
      <c r="K178" s="64" t="s">
        <v>471</v>
      </c>
      <c r="L178" s="64" t="s">
        <v>637</v>
      </c>
      <c r="M178" s="64" t="s">
        <v>650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0</v>
      </c>
      <c r="AA178" s="63">
        <v>0</v>
      </c>
      <c r="AB178" s="63">
        <v>0</v>
      </c>
      <c r="AC178" s="63">
        <v>0</v>
      </c>
      <c r="AD178" s="63">
        <v>756340.13</v>
      </c>
      <c r="AE178" s="156">
        <v>44050</v>
      </c>
      <c r="AF178" s="156">
        <v>45876</v>
      </c>
      <c r="AG178" s="157">
        <v>756340.13</v>
      </c>
      <c r="AH178" s="91">
        <v>1.1861111111111111</v>
      </c>
      <c r="AI178" s="91">
        <v>5</v>
      </c>
      <c r="AJ178" s="158">
        <v>7.1294999999999997E-2</v>
      </c>
      <c r="AK178" s="166" t="s">
        <v>651</v>
      </c>
      <c r="AL178" s="166" t="s">
        <v>652</v>
      </c>
      <c r="AM178" s="127">
        <v>0</v>
      </c>
      <c r="AN178" s="127">
        <v>0</v>
      </c>
      <c r="AO178" s="127">
        <v>26961.63</v>
      </c>
      <c r="AP178" s="127">
        <v>0</v>
      </c>
      <c r="AQ178" s="127">
        <v>0</v>
      </c>
      <c r="AR178" s="127">
        <v>0</v>
      </c>
      <c r="AS178" s="127">
        <v>0</v>
      </c>
      <c r="AT178" s="127">
        <v>0</v>
      </c>
      <c r="AU178" s="127">
        <v>26961.63</v>
      </c>
      <c r="AV178" s="127">
        <v>0</v>
      </c>
      <c r="AW178" s="127">
        <v>0</v>
      </c>
      <c r="AX178" s="127">
        <v>0</v>
      </c>
      <c r="AY178" s="127">
        <v>0</v>
      </c>
      <c r="AZ178" s="127">
        <v>0</v>
      </c>
      <c r="BA178" s="127">
        <v>26961.63</v>
      </c>
      <c r="BB178" s="127">
        <v>0</v>
      </c>
      <c r="BC178" s="127">
        <v>0</v>
      </c>
      <c r="BD178" s="127">
        <v>0</v>
      </c>
      <c r="BE178" s="127">
        <v>0</v>
      </c>
      <c r="BF178" s="15">
        <f t="shared" si="6"/>
        <v>26961.63</v>
      </c>
      <c r="BG178" s="15">
        <f t="shared" si="7"/>
        <v>53923.26</v>
      </c>
      <c r="BH178" s="15">
        <f t="shared" si="8"/>
        <v>80884.89</v>
      </c>
    </row>
    <row r="179" spans="1:60" x14ac:dyDescent="0.35">
      <c r="A179" s="165" t="s">
        <v>1641</v>
      </c>
      <c r="B179" s="64" t="s">
        <v>808</v>
      </c>
      <c r="C179" s="65">
        <v>1</v>
      </c>
      <c r="D179" s="66" t="s">
        <v>23</v>
      </c>
      <c r="E179" s="64" t="s">
        <v>458</v>
      </c>
      <c r="F179" s="64" t="s">
        <v>635</v>
      </c>
      <c r="G179" s="64" t="s">
        <v>655</v>
      </c>
      <c r="H179" s="64" t="s">
        <v>656</v>
      </c>
      <c r="I179" s="64" t="s">
        <v>657</v>
      </c>
      <c r="J179" s="64" t="s">
        <v>658</v>
      </c>
      <c r="K179" s="64" t="s">
        <v>471</v>
      </c>
      <c r="L179" s="64" t="s">
        <v>637</v>
      </c>
      <c r="M179" s="64" t="s">
        <v>650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0</v>
      </c>
      <c r="AA179" s="63">
        <v>0</v>
      </c>
      <c r="AB179" s="63">
        <v>0</v>
      </c>
      <c r="AC179" s="63">
        <v>0</v>
      </c>
      <c r="AD179" s="63">
        <v>372254.1</v>
      </c>
      <c r="AE179" s="156">
        <v>44050</v>
      </c>
      <c r="AF179" s="156">
        <v>46606</v>
      </c>
      <c r="AG179" s="157">
        <v>372254.1</v>
      </c>
      <c r="AH179" s="91">
        <v>3.1861111111111109</v>
      </c>
      <c r="AI179" s="91">
        <v>7</v>
      </c>
      <c r="AJ179" s="158">
        <v>7.5481999999999994E-2</v>
      </c>
      <c r="AK179" s="166" t="s">
        <v>651</v>
      </c>
      <c r="AL179" s="166" t="s">
        <v>652</v>
      </c>
      <c r="AM179" s="127">
        <v>0</v>
      </c>
      <c r="AN179" s="127">
        <v>0</v>
      </c>
      <c r="AO179" s="127">
        <v>14049.24</v>
      </c>
      <c r="AP179" s="127">
        <v>0</v>
      </c>
      <c r="AQ179" s="127">
        <v>0</v>
      </c>
      <c r="AR179" s="127">
        <v>0</v>
      </c>
      <c r="AS179" s="127">
        <v>0</v>
      </c>
      <c r="AT179" s="127">
        <v>0</v>
      </c>
      <c r="AU179" s="127">
        <v>14049.24</v>
      </c>
      <c r="AV179" s="127">
        <v>0</v>
      </c>
      <c r="AW179" s="127">
        <v>0</v>
      </c>
      <c r="AX179" s="127">
        <v>0</v>
      </c>
      <c r="AY179" s="127">
        <v>0</v>
      </c>
      <c r="AZ179" s="127">
        <v>0</v>
      </c>
      <c r="BA179" s="127">
        <v>14049.24</v>
      </c>
      <c r="BB179" s="127">
        <v>0</v>
      </c>
      <c r="BC179" s="127">
        <v>0</v>
      </c>
      <c r="BD179" s="127">
        <v>0</v>
      </c>
      <c r="BE179" s="127">
        <v>0</v>
      </c>
      <c r="BF179" s="15">
        <f t="shared" si="6"/>
        <v>14049.24</v>
      </c>
      <c r="BG179" s="15">
        <f t="shared" si="7"/>
        <v>28098.48</v>
      </c>
      <c r="BH179" s="15">
        <f t="shared" si="8"/>
        <v>42147.72</v>
      </c>
    </row>
    <row r="180" spans="1:60" x14ac:dyDescent="0.35">
      <c r="A180" s="165" t="s">
        <v>1642</v>
      </c>
      <c r="B180" s="64" t="s">
        <v>809</v>
      </c>
      <c r="C180" s="65">
        <v>1</v>
      </c>
      <c r="D180" s="66" t="s">
        <v>23</v>
      </c>
      <c r="E180" s="64" t="s">
        <v>458</v>
      </c>
      <c r="F180" s="64" t="s">
        <v>635</v>
      </c>
      <c r="G180" s="64" t="s">
        <v>655</v>
      </c>
      <c r="H180" s="64" t="s">
        <v>656</v>
      </c>
      <c r="I180" s="64" t="s">
        <v>657</v>
      </c>
      <c r="J180" s="64" t="s">
        <v>658</v>
      </c>
      <c r="K180" s="64" t="s">
        <v>471</v>
      </c>
      <c r="L180" s="64" t="s">
        <v>637</v>
      </c>
      <c r="M180" s="64" t="s">
        <v>650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155855.07</v>
      </c>
      <c r="AE180" s="156">
        <v>44050</v>
      </c>
      <c r="AF180" s="156">
        <v>45876</v>
      </c>
      <c r="AG180" s="157">
        <v>155855.07</v>
      </c>
      <c r="AH180" s="91">
        <v>1.1861111111111111</v>
      </c>
      <c r="AI180" s="91">
        <v>5</v>
      </c>
      <c r="AJ180" s="158">
        <v>7.1294999999999997E-2</v>
      </c>
      <c r="AK180" s="166" t="s">
        <v>651</v>
      </c>
      <c r="AL180" s="166" t="s">
        <v>652</v>
      </c>
      <c r="AM180" s="127">
        <v>0</v>
      </c>
      <c r="AN180" s="127">
        <v>0</v>
      </c>
      <c r="AO180" s="127">
        <v>5555.84</v>
      </c>
      <c r="AP180" s="127">
        <v>0</v>
      </c>
      <c r="AQ180" s="127">
        <v>0</v>
      </c>
      <c r="AR180" s="127">
        <v>0</v>
      </c>
      <c r="AS180" s="127">
        <v>0</v>
      </c>
      <c r="AT180" s="127">
        <v>0</v>
      </c>
      <c r="AU180" s="127">
        <v>5555.84</v>
      </c>
      <c r="AV180" s="127">
        <v>0</v>
      </c>
      <c r="AW180" s="127">
        <v>0</v>
      </c>
      <c r="AX180" s="127">
        <v>0</v>
      </c>
      <c r="AY180" s="127">
        <v>0</v>
      </c>
      <c r="AZ180" s="127">
        <v>0</v>
      </c>
      <c r="BA180" s="127">
        <v>5555.84</v>
      </c>
      <c r="BB180" s="127">
        <v>0</v>
      </c>
      <c r="BC180" s="127">
        <v>0</v>
      </c>
      <c r="BD180" s="127">
        <v>0</v>
      </c>
      <c r="BE180" s="127">
        <v>0</v>
      </c>
      <c r="BF180" s="15">
        <f t="shared" si="6"/>
        <v>5555.84</v>
      </c>
      <c r="BG180" s="15">
        <f t="shared" si="7"/>
        <v>11111.68</v>
      </c>
      <c r="BH180" s="15">
        <f t="shared" si="8"/>
        <v>16667.52</v>
      </c>
    </row>
    <row r="181" spans="1:60" x14ac:dyDescent="0.35">
      <c r="A181" s="165" t="s">
        <v>1643</v>
      </c>
      <c r="B181" s="64" t="s">
        <v>810</v>
      </c>
      <c r="C181" s="65">
        <v>1</v>
      </c>
      <c r="D181" s="66" t="s">
        <v>23</v>
      </c>
      <c r="E181" s="64" t="s">
        <v>458</v>
      </c>
      <c r="F181" s="64" t="s">
        <v>635</v>
      </c>
      <c r="G181" s="64" t="s">
        <v>655</v>
      </c>
      <c r="H181" s="64" t="s">
        <v>656</v>
      </c>
      <c r="I181" s="64" t="s">
        <v>657</v>
      </c>
      <c r="J181" s="64" t="s">
        <v>658</v>
      </c>
      <c r="K181" s="64" t="s">
        <v>471</v>
      </c>
      <c r="L181" s="64" t="s">
        <v>637</v>
      </c>
      <c r="M181" s="64" t="s">
        <v>650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0</v>
      </c>
      <c r="AA181" s="63">
        <v>0</v>
      </c>
      <c r="AB181" s="63">
        <v>0</v>
      </c>
      <c r="AC181" s="63">
        <v>0</v>
      </c>
      <c r="AD181" s="63">
        <v>235356.26</v>
      </c>
      <c r="AE181" s="156">
        <v>44050</v>
      </c>
      <c r="AF181" s="156">
        <v>45876</v>
      </c>
      <c r="AG181" s="157">
        <v>235356.26</v>
      </c>
      <c r="AH181" s="91">
        <v>1.1861111111111111</v>
      </c>
      <c r="AI181" s="91">
        <v>5</v>
      </c>
      <c r="AJ181" s="158">
        <v>7.1294999999999997E-2</v>
      </c>
      <c r="AK181" s="166" t="s">
        <v>651</v>
      </c>
      <c r="AL181" s="166" t="s">
        <v>652</v>
      </c>
      <c r="AM181" s="127">
        <v>0</v>
      </c>
      <c r="AN181" s="127">
        <v>0</v>
      </c>
      <c r="AO181" s="127">
        <v>8389.86</v>
      </c>
      <c r="AP181" s="127">
        <v>0</v>
      </c>
      <c r="AQ181" s="127">
        <v>0</v>
      </c>
      <c r="AR181" s="127">
        <v>0</v>
      </c>
      <c r="AS181" s="127">
        <v>0</v>
      </c>
      <c r="AT181" s="127">
        <v>0</v>
      </c>
      <c r="AU181" s="127">
        <v>8389.86</v>
      </c>
      <c r="AV181" s="127">
        <v>0</v>
      </c>
      <c r="AW181" s="127">
        <v>0</v>
      </c>
      <c r="AX181" s="127">
        <v>0</v>
      </c>
      <c r="AY181" s="127">
        <v>0</v>
      </c>
      <c r="AZ181" s="127">
        <v>0</v>
      </c>
      <c r="BA181" s="127">
        <v>8389.86</v>
      </c>
      <c r="BB181" s="127">
        <v>0</v>
      </c>
      <c r="BC181" s="127">
        <v>0</v>
      </c>
      <c r="BD181" s="127">
        <v>0</v>
      </c>
      <c r="BE181" s="127">
        <v>0</v>
      </c>
      <c r="BF181" s="15">
        <f t="shared" si="6"/>
        <v>8389.86</v>
      </c>
      <c r="BG181" s="15">
        <f t="shared" si="7"/>
        <v>16779.72</v>
      </c>
      <c r="BH181" s="15">
        <f t="shared" si="8"/>
        <v>25169.58</v>
      </c>
    </row>
    <row r="182" spans="1:60" x14ac:dyDescent="0.35">
      <c r="A182" s="165" t="s">
        <v>1644</v>
      </c>
      <c r="B182" s="64" t="s">
        <v>811</v>
      </c>
      <c r="C182" s="65">
        <v>1</v>
      </c>
      <c r="D182" s="66" t="s">
        <v>23</v>
      </c>
      <c r="E182" s="64" t="s">
        <v>458</v>
      </c>
      <c r="F182" s="64" t="s">
        <v>635</v>
      </c>
      <c r="G182" s="64" t="s">
        <v>655</v>
      </c>
      <c r="H182" s="64" t="s">
        <v>656</v>
      </c>
      <c r="I182" s="64" t="s">
        <v>657</v>
      </c>
      <c r="J182" s="64" t="s">
        <v>658</v>
      </c>
      <c r="K182" s="64" t="s">
        <v>471</v>
      </c>
      <c r="L182" s="64" t="s">
        <v>637</v>
      </c>
      <c r="M182" s="64" t="s">
        <v>650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0</v>
      </c>
      <c r="AA182" s="63">
        <v>0</v>
      </c>
      <c r="AB182" s="63">
        <v>0</v>
      </c>
      <c r="AC182" s="63">
        <v>0</v>
      </c>
      <c r="AD182" s="63">
        <v>323809.71000000002</v>
      </c>
      <c r="AE182" s="156">
        <v>44050</v>
      </c>
      <c r="AF182" s="156">
        <v>45876</v>
      </c>
      <c r="AG182" s="157">
        <v>323809.71000000002</v>
      </c>
      <c r="AH182" s="91">
        <v>1.1861111111111111</v>
      </c>
      <c r="AI182" s="91">
        <v>5</v>
      </c>
      <c r="AJ182" s="158">
        <v>7.1294999999999997E-2</v>
      </c>
      <c r="AK182" s="166" t="s">
        <v>651</v>
      </c>
      <c r="AL182" s="166" t="s">
        <v>652</v>
      </c>
      <c r="AM182" s="127">
        <v>0</v>
      </c>
      <c r="AN182" s="127">
        <v>0</v>
      </c>
      <c r="AO182" s="127">
        <v>11543.01</v>
      </c>
      <c r="AP182" s="127">
        <v>0</v>
      </c>
      <c r="AQ182" s="127">
        <v>0</v>
      </c>
      <c r="AR182" s="127">
        <v>0</v>
      </c>
      <c r="AS182" s="127">
        <v>0</v>
      </c>
      <c r="AT182" s="127">
        <v>0</v>
      </c>
      <c r="AU182" s="127">
        <v>11543.01</v>
      </c>
      <c r="AV182" s="127">
        <v>0</v>
      </c>
      <c r="AW182" s="127">
        <v>0</v>
      </c>
      <c r="AX182" s="127">
        <v>0</v>
      </c>
      <c r="AY182" s="127">
        <v>0</v>
      </c>
      <c r="AZ182" s="127">
        <v>0</v>
      </c>
      <c r="BA182" s="127">
        <v>11543.01</v>
      </c>
      <c r="BB182" s="127">
        <v>0</v>
      </c>
      <c r="BC182" s="127">
        <v>0</v>
      </c>
      <c r="BD182" s="127">
        <v>0</v>
      </c>
      <c r="BE182" s="127">
        <v>0</v>
      </c>
      <c r="BF182" s="15">
        <f t="shared" si="6"/>
        <v>11543.01</v>
      </c>
      <c r="BG182" s="15">
        <f t="shared" si="7"/>
        <v>23086.02</v>
      </c>
      <c r="BH182" s="15">
        <f t="shared" si="8"/>
        <v>34629.03</v>
      </c>
    </row>
    <row r="183" spans="1:60" x14ac:dyDescent="0.35">
      <c r="A183" s="165" t="s">
        <v>1645</v>
      </c>
      <c r="B183" s="64" t="s">
        <v>812</v>
      </c>
      <c r="C183" s="65">
        <v>1</v>
      </c>
      <c r="D183" s="66" t="s">
        <v>23</v>
      </c>
      <c r="E183" s="64" t="s">
        <v>458</v>
      </c>
      <c r="F183" s="64" t="s">
        <v>635</v>
      </c>
      <c r="G183" s="64" t="s">
        <v>655</v>
      </c>
      <c r="H183" s="64" t="s">
        <v>656</v>
      </c>
      <c r="I183" s="64" t="s">
        <v>657</v>
      </c>
      <c r="J183" s="64" t="s">
        <v>658</v>
      </c>
      <c r="K183" s="64" t="s">
        <v>471</v>
      </c>
      <c r="L183" s="64" t="s">
        <v>637</v>
      </c>
      <c r="M183" s="64" t="s">
        <v>650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548243.53</v>
      </c>
      <c r="AE183" s="156">
        <v>44050</v>
      </c>
      <c r="AF183" s="156">
        <v>45876</v>
      </c>
      <c r="AG183" s="157">
        <v>548243.53</v>
      </c>
      <c r="AH183" s="91">
        <v>1.1861111111111111</v>
      </c>
      <c r="AI183" s="91">
        <v>5</v>
      </c>
      <c r="AJ183" s="158">
        <v>7.1294999999999997E-2</v>
      </c>
      <c r="AK183" s="166" t="s">
        <v>651</v>
      </c>
      <c r="AL183" s="166" t="s">
        <v>652</v>
      </c>
      <c r="AM183" s="127">
        <v>0</v>
      </c>
      <c r="AN183" s="127">
        <v>0</v>
      </c>
      <c r="AO183" s="127">
        <v>19543.509999999998</v>
      </c>
      <c r="AP183" s="127">
        <v>0</v>
      </c>
      <c r="AQ183" s="127">
        <v>0</v>
      </c>
      <c r="AR183" s="127">
        <v>0</v>
      </c>
      <c r="AS183" s="127">
        <v>0</v>
      </c>
      <c r="AT183" s="127">
        <v>0</v>
      </c>
      <c r="AU183" s="127">
        <v>19543.509999999998</v>
      </c>
      <c r="AV183" s="127">
        <v>0</v>
      </c>
      <c r="AW183" s="127">
        <v>0</v>
      </c>
      <c r="AX183" s="127">
        <v>0</v>
      </c>
      <c r="AY183" s="127">
        <v>0</v>
      </c>
      <c r="AZ183" s="127">
        <v>0</v>
      </c>
      <c r="BA183" s="127">
        <v>19543.509999999998</v>
      </c>
      <c r="BB183" s="127">
        <v>0</v>
      </c>
      <c r="BC183" s="127">
        <v>0</v>
      </c>
      <c r="BD183" s="127">
        <v>0</v>
      </c>
      <c r="BE183" s="127">
        <v>0</v>
      </c>
      <c r="BF183" s="15">
        <f t="shared" si="6"/>
        <v>19543.509999999998</v>
      </c>
      <c r="BG183" s="15">
        <f t="shared" si="7"/>
        <v>39087.019999999997</v>
      </c>
      <c r="BH183" s="15">
        <f t="shared" si="8"/>
        <v>58630.53</v>
      </c>
    </row>
    <row r="184" spans="1:60" x14ac:dyDescent="0.35">
      <c r="A184" s="165" t="s">
        <v>1646</v>
      </c>
      <c r="B184" s="64" t="s">
        <v>813</v>
      </c>
      <c r="C184" s="65">
        <v>1</v>
      </c>
      <c r="D184" s="66" t="s">
        <v>23</v>
      </c>
      <c r="E184" s="64" t="s">
        <v>458</v>
      </c>
      <c r="F184" s="64" t="s">
        <v>635</v>
      </c>
      <c r="G184" s="64" t="s">
        <v>655</v>
      </c>
      <c r="H184" s="64" t="s">
        <v>656</v>
      </c>
      <c r="I184" s="64" t="s">
        <v>657</v>
      </c>
      <c r="J184" s="64" t="s">
        <v>658</v>
      </c>
      <c r="K184" s="64" t="s">
        <v>471</v>
      </c>
      <c r="L184" s="64" t="s">
        <v>637</v>
      </c>
      <c r="M184" s="64" t="s">
        <v>650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604077.44999999995</v>
      </c>
      <c r="AE184" s="156">
        <v>44050</v>
      </c>
      <c r="AF184" s="156">
        <v>45876</v>
      </c>
      <c r="AG184" s="157">
        <v>604077.44999999995</v>
      </c>
      <c r="AH184" s="91">
        <v>1.1861111111111111</v>
      </c>
      <c r="AI184" s="91">
        <v>5</v>
      </c>
      <c r="AJ184" s="158">
        <v>7.1294999999999997E-2</v>
      </c>
      <c r="AK184" s="166" t="s">
        <v>651</v>
      </c>
      <c r="AL184" s="166" t="s">
        <v>652</v>
      </c>
      <c r="AM184" s="127">
        <v>0</v>
      </c>
      <c r="AN184" s="127">
        <v>0</v>
      </c>
      <c r="AO184" s="127">
        <v>21533.85</v>
      </c>
      <c r="AP184" s="127">
        <v>0</v>
      </c>
      <c r="AQ184" s="127">
        <v>0</v>
      </c>
      <c r="AR184" s="127">
        <v>0</v>
      </c>
      <c r="AS184" s="127">
        <v>0</v>
      </c>
      <c r="AT184" s="127">
        <v>0</v>
      </c>
      <c r="AU184" s="127">
        <v>21533.85</v>
      </c>
      <c r="AV184" s="127">
        <v>0</v>
      </c>
      <c r="AW184" s="127">
        <v>0</v>
      </c>
      <c r="AX184" s="127">
        <v>0</v>
      </c>
      <c r="AY184" s="127">
        <v>0</v>
      </c>
      <c r="AZ184" s="127">
        <v>0</v>
      </c>
      <c r="BA184" s="127">
        <v>21533.85</v>
      </c>
      <c r="BB184" s="127">
        <v>0</v>
      </c>
      <c r="BC184" s="127">
        <v>0</v>
      </c>
      <c r="BD184" s="127">
        <v>0</v>
      </c>
      <c r="BE184" s="127">
        <v>0</v>
      </c>
      <c r="BF184" s="15">
        <f t="shared" si="6"/>
        <v>21533.85</v>
      </c>
      <c r="BG184" s="15">
        <f t="shared" si="7"/>
        <v>43067.7</v>
      </c>
      <c r="BH184" s="15">
        <f t="shared" si="8"/>
        <v>64601.549999999996</v>
      </c>
    </row>
    <row r="185" spans="1:60" x14ac:dyDescent="0.35">
      <c r="A185" s="165" t="s">
        <v>1647</v>
      </c>
      <c r="B185" s="64" t="s">
        <v>814</v>
      </c>
      <c r="C185" s="65">
        <v>1</v>
      </c>
      <c r="D185" s="66" t="s">
        <v>23</v>
      </c>
      <c r="E185" s="64" t="s">
        <v>458</v>
      </c>
      <c r="F185" s="64" t="s">
        <v>635</v>
      </c>
      <c r="G185" s="64" t="s">
        <v>655</v>
      </c>
      <c r="H185" s="64" t="s">
        <v>656</v>
      </c>
      <c r="I185" s="64" t="s">
        <v>657</v>
      </c>
      <c r="J185" s="64" t="s">
        <v>658</v>
      </c>
      <c r="K185" s="64" t="s">
        <v>471</v>
      </c>
      <c r="L185" s="64" t="s">
        <v>637</v>
      </c>
      <c r="M185" s="64" t="s">
        <v>650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1299992.79</v>
      </c>
      <c r="AE185" s="156">
        <v>44050</v>
      </c>
      <c r="AF185" s="156">
        <v>45876</v>
      </c>
      <c r="AG185" s="157">
        <v>1299992.79</v>
      </c>
      <c r="AH185" s="91">
        <v>1.1861111111111111</v>
      </c>
      <c r="AI185" s="91">
        <v>5</v>
      </c>
      <c r="AJ185" s="158">
        <v>7.1294999999999997E-2</v>
      </c>
      <c r="AK185" s="166" t="s">
        <v>651</v>
      </c>
      <c r="AL185" s="166" t="s">
        <v>652</v>
      </c>
      <c r="AM185" s="127">
        <v>0</v>
      </c>
      <c r="AN185" s="127">
        <v>0</v>
      </c>
      <c r="AO185" s="127">
        <v>46341.49</v>
      </c>
      <c r="AP185" s="127">
        <v>0</v>
      </c>
      <c r="AQ185" s="127">
        <v>0</v>
      </c>
      <c r="AR185" s="127">
        <v>0</v>
      </c>
      <c r="AS185" s="127">
        <v>0</v>
      </c>
      <c r="AT185" s="127">
        <v>0</v>
      </c>
      <c r="AU185" s="127">
        <v>46341.49</v>
      </c>
      <c r="AV185" s="127">
        <v>0</v>
      </c>
      <c r="AW185" s="127">
        <v>0</v>
      </c>
      <c r="AX185" s="127">
        <v>0</v>
      </c>
      <c r="AY185" s="127">
        <v>0</v>
      </c>
      <c r="AZ185" s="127">
        <v>0</v>
      </c>
      <c r="BA185" s="127">
        <v>46341.49</v>
      </c>
      <c r="BB185" s="127">
        <v>0</v>
      </c>
      <c r="BC185" s="127">
        <v>0</v>
      </c>
      <c r="BD185" s="127">
        <v>0</v>
      </c>
      <c r="BE185" s="127">
        <v>0</v>
      </c>
      <c r="BF185" s="15">
        <f t="shared" si="6"/>
        <v>46341.49</v>
      </c>
      <c r="BG185" s="15">
        <f t="shared" si="7"/>
        <v>92682.98</v>
      </c>
      <c r="BH185" s="15">
        <f t="shared" si="8"/>
        <v>139024.47</v>
      </c>
    </row>
    <row r="186" spans="1:60" x14ac:dyDescent="0.35">
      <c r="A186" s="165" t="s">
        <v>1648</v>
      </c>
      <c r="B186" s="64" t="s">
        <v>815</v>
      </c>
      <c r="C186" s="65">
        <v>1</v>
      </c>
      <c r="D186" s="66" t="s">
        <v>23</v>
      </c>
      <c r="E186" s="64" t="s">
        <v>458</v>
      </c>
      <c r="F186" s="64" t="s">
        <v>635</v>
      </c>
      <c r="G186" s="64" t="s">
        <v>655</v>
      </c>
      <c r="H186" s="64" t="s">
        <v>656</v>
      </c>
      <c r="I186" s="64" t="s">
        <v>657</v>
      </c>
      <c r="J186" s="64" t="s">
        <v>658</v>
      </c>
      <c r="K186" s="64" t="s">
        <v>471</v>
      </c>
      <c r="L186" s="64" t="s">
        <v>637</v>
      </c>
      <c r="M186" s="64" t="s">
        <v>650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828347.54</v>
      </c>
      <c r="AE186" s="156">
        <v>44050</v>
      </c>
      <c r="AF186" s="156">
        <v>45876</v>
      </c>
      <c r="AG186" s="157">
        <v>828347.54</v>
      </c>
      <c r="AH186" s="91">
        <v>1.1861111111111111</v>
      </c>
      <c r="AI186" s="91">
        <v>5</v>
      </c>
      <c r="AJ186" s="158">
        <v>7.1294999999999997E-2</v>
      </c>
      <c r="AK186" s="166" t="s">
        <v>651</v>
      </c>
      <c r="AL186" s="166" t="s">
        <v>652</v>
      </c>
      <c r="AM186" s="127">
        <v>0</v>
      </c>
      <c r="AN186" s="127">
        <v>0</v>
      </c>
      <c r="AO186" s="127">
        <v>29528.52</v>
      </c>
      <c r="AP186" s="127">
        <v>0</v>
      </c>
      <c r="AQ186" s="127">
        <v>0</v>
      </c>
      <c r="AR186" s="127">
        <v>0</v>
      </c>
      <c r="AS186" s="127">
        <v>0</v>
      </c>
      <c r="AT186" s="127">
        <v>0</v>
      </c>
      <c r="AU186" s="127">
        <v>29528.52</v>
      </c>
      <c r="AV186" s="127">
        <v>0</v>
      </c>
      <c r="AW186" s="127">
        <v>0</v>
      </c>
      <c r="AX186" s="127">
        <v>0</v>
      </c>
      <c r="AY186" s="127">
        <v>0</v>
      </c>
      <c r="AZ186" s="127">
        <v>0</v>
      </c>
      <c r="BA186" s="127">
        <v>29528.52</v>
      </c>
      <c r="BB186" s="127">
        <v>0</v>
      </c>
      <c r="BC186" s="127">
        <v>0</v>
      </c>
      <c r="BD186" s="127">
        <v>0</v>
      </c>
      <c r="BE186" s="127">
        <v>0</v>
      </c>
      <c r="BF186" s="15">
        <f t="shared" si="6"/>
        <v>29528.52</v>
      </c>
      <c r="BG186" s="15">
        <f t="shared" si="7"/>
        <v>59057.04</v>
      </c>
      <c r="BH186" s="15">
        <f t="shared" si="8"/>
        <v>88585.56</v>
      </c>
    </row>
    <row r="187" spans="1:60" x14ac:dyDescent="0.35">
      <c r="A187" s="165" t="s">
        <v>1649</v>
      </c>
      <c r="B187" s="64" t="s">
        <v>816</v>
      </c>
      <c r="C187" s="65">
        <v>1</v>
      </c>
      <c r="D187" s="66" t="s">
        <v>23</v>
      </c>
      <c r="E187" s="64" t="s">
        <v>458</v>
      </c>
      <c r="F187" s="64" t="s">
        <v>635</v>
      </c>
      <c r="G187" s="64" t="s">
        <v>655</v>
      </c>
      <c r="H187" s="64" t="s">
        <v>656</v>
      </c>
      <c r="I187" s="64" t="s">
        <v>657</v>
      </c>
      <c r="J187" s="64" t="s">
        <v>658</v>
      </c>
      <c r="K187" s="64" t="s">
        <v>471</v>
      </c>
      <c r="L187" s="64" t="s">
        <v>637</v>
      </c>
      <c r="M187" s="64" t="s">
        <v>650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0</v>
      </c>
      <c r="AA187" s="63">
        <v>0</v>
      </c>
      <c r="AB187" s="63">
        <v>0</v>
      </c>
      <c r="AC187" s="63">
        <v>0</v>
      </c>
      <c r="AD187" s="63">
        <v>263293.8</v>
      </c>
      <c r="AE187" s="156">
        <v>44050</v>
      </c>
      <c r="AF187" s="156">
        <v>45876</v>
      </c>
      <c r="AG187" s="157">
        <v>263293.8</v>
      </c>
      <c r="AH187" s="91">
        <v>1.1861111111111111</v>
      </c>
      <c r="AI187" s="91">
        <v>5</v>
      </c>
      <c r="AJ187" s="158">
        <v>7.1294999999999997E-2</v>
      </c>
      <c r="AK187" s="166" t="s">
        <v>651</v>
      </c>
      <c r="AL187" s="166" t="s">
        <v>652</v>
      </c>
      <c r="AM187" s="127">
        <v>0</v>
      </c>
      <c r="AN187" s="127">
        <v>0</v>
      </c>
      <c r="AO187" s="127">
        <v>9385.77</v>
      </c>
      <c r="AP187" s="127">
        <v>0</v>
      </c>
      <c r="AQ187" s="127">
        <v>0</v>
      </c>
      <c r="AR187" s="127">
        <v>0</v>
      </c>
      <c r="AS187" s="127">
        <v>0</v>
      </c>
      <c r="AT187" s="127">
        <v>0</v>
      </c>
      <c r="AU187" s="127">
        <v>9385.77</v>
      </c>
      <c r="AV187" s="127">
        <v>0</v>
      </c>
      <c r="AW187" s="127">
        <v>0</v>
      </c>
      <c r="AX187" s="127">
        <v>0</v>
      </c>
      <c r="AY187" s="127">
        <v>0</v>
      </c>
      <c r="AZ187" s="127">
        <v>0</v>
      </c>
      <c r="BA187" s="127">
        <v>9385.77</v>
      </c>
      <c r="BB187" s="127">
        <v>0</v>
      </c>
      <c r="BC187" s="127">
        <v>0</v>
      </c>
      <c r="BD187" s="127">
        <v>0</v>
      </c>
      <c r="BE187" s="127">
        <v>0</v>
      </c>
      <c r="BF187" s="15">
        <f t="shared" si="6"/>
        <v>9385.77</v>
      </c>
      <c r="BG187" s="15">
        <f t="shared" si="7"/>
        <v>18771.54</v>
      </c>
      <c r="BH187" s="15">
        <f t="shared" si="8"/>
        <v>28157.31</v>
      </c>
    </row>
    <row r="188" spans="1:60" x14ac:dyDescent="0.35">
      <c r="A188" s="165" t="s">
        <v>1650</v>
      </c>
      <c r="B188" s="64" t="s">
        <v>817</v>
      </c>
      <c r="C188" s="65">
        <v>1</v>
      </c>
      <c r="D188" s="66" t="s">
        <v>23</v>
      </c>
      <c r="E188" s="64" t="s">
        <v>458</v>
      </c>
      <c r="F188" s="64" t="s">
        <v>635</v>
      </c>
      <c r="G188" s="64" t="s">
        <v>655</v>
      </c>
      <c r="H188" s="64" t="s">
        <v>656</v>
      </c>
      <c r="I188" s="64" t="s">
        <v>657</v>
      </c>
      <c r="J188" s="64" t="s">
        <v>658</v>
      </c>
      <c r="K188" s="64" t="s">
        <v>471</v>
      </c>
      <c r="L188" s="64" t="s">
        <v>637</v>
      </c>
      <c r="M188" s="64" t="s">
        <v>650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1259577.79</v>
      </c>
      <c r="AE188" s="156">
        <v>44050</v>
      </c>
      <c r="AF188" s="156">
        <v>45876</v>
      </c>
      <c r="AG188" s="157">
        <v>1259577.79</v>
      </c>
      <c r="AH188" s="91">
        <v>1.1861111111111111</v>
      </c>
      <c r="AI188" s="91">
        <v>5</v>
      </c>
      <c r="AJ188" s="158">
        <v>7.1294999999999997E-2</v>
      </c>
      <c r="AK188" s="166" t="s">
        <v>651</v>
      </c>
      <c r="AL188" s="166" t="s">
        <v>652</v>
      </c>
      <c r="AM188" s="127">
        <v>0</v>
      </c>
      <c r="AN188" s="127">
        <v>0</v>
      </c>
      <c r="AO188" s="127">
        <v>44900.800000000003</v>
      </c>
      <c r="AP188" s="127">
        <v>0</v>
      </c>
      <c r="AQ188" s="127">
        <v>0</v>
      </c>
      <c r="AR188" s="127">
        <v>0</v>
      </c>
      <c r="AS188" s="127">
        <v>0</v>
      </c>
      <c r="AT188" s="127">
        <v>0</v>
      </c>
      <c r="AU188" s="127">
        <v>44900.800000000003</v>
      </c>
      <c r="AV188" s="127">
        <v>0</v>
      </c>
      <c r="AW188" s="127">
        <v>0</v>
      </c>
      <c r="AX188" s="127">
        <v>0</v>
      </c>
      <c r="AY188" s="127">
        <v>0</v>
      </c>
      <c r="AZ188" s="127">
        <v>0</v>
      </c>
      <c r="BA188" s="127">
        <v>44900.800000000003</v>
      </c>
      <c r="BB188" s="127">
        <v>0</v>
      </c>
      <c r="BC188" s="127">
        <v>0</v>
      </c>
      <c r="BD188" s="127">
        <v>0</v>
      </c>
      <c r="BE188" s="127">
        <v>0</v>
      </c>
      <c r="BF188" s="15">
        <f t="shared" si="6"/>
        <v>44900.800000000003</v>
      </c>
      <c r="BG188" s="15">
        <f t="shared" si="7"/>
        <v>89801.600000000006</v>
      </c>
      <c r="BH188" s="15">
        <f t="shared" si="8"/>
        <v>134702.40000000002</v>
      </c>
    </row>
    <row r="189" spans="1:60" x14ac:dyDescent="0.35">
      <c r="A189" s="165" t="s">
        <v>1651</v>
      </c>
      <c r="B189" s="64" t="s">
        <v>818</v>
      </c>
      <c r="C189" s="65">
        <v>1</v>
      </c>
      <c r="D189" s="66" t="s">
        <v>23</v>
      </c>
      <c r="E189" s="64" t="s">
        <v>458</v>
      </c>
      <c r="F189" s="64" t="s">
        <v>635</v>
      </c>
      <c r="G189" s="64" t="s">
        <v>655</v>
      </c>
      <c r="H189" s="64" t="s">
        <v>656</v>
      </c>
      <c r="I189" s="64" t="s">
        <v>657</v>
      </c>
      <c r="J189" s="64" t="s">
        <v>658</v>
      </c>
      <c r="K189" s="64" t="s">
        <v>471</v>
      </c>
      <c r="L189" s="64" t="s">
        <v>637</v>
      </c>
      <c r="M189" s="64" t="s">
        <v>650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0</v>
      </c>
      <c r="AA189" s="63">
        <v>0</v>
      </c>
      <c r="AB189" s="63">
        <v>0</v>
      </c>
      <c r="AC189" s="63">
        <v>0</v>
      </c>
      <c r="AD189" s="63">
        <v>1133923.07</v>
      </c>
      <c r="AE189" s="156">
        <v>44050</v>
      </c>
      <c r="AF189" s="156">
        <v>45876</v>
      </c>
      <c r="AG189" s="157">
        <v>1133923.07</v>
      </c>
      <c r="AH189" s="91">
        <v>1.1861111111111111</v>
      </c>
      <c r="AI189" s="91">
        <v>5</v>
      </c>
      <c r="AJ189" s="158">
        <v>7.1294999999999997E-2</v>
      </c>
      <c r="AK189" s="166" t="s">
        <v>651</v>
      </c>
      <c r="AL189" s="166" t="s">
        <v>652</v>
      </c>
      <c r="AM189" s="127">
        <v>0</v>
      </c>
      <c r="AN189" s="127">
        <v>0</v>
      </c>
      <c r="AO189" s="127">
        <v>40421.519999999997</v>
      </c>
      <c r="AP189" s="127">
        <v>0</v>
      </c>
      <c r="AQ189" s="127">
        <v>0</v>
      </c>
      <c r="AR189" s="127">
        <v>0</v>
      </c>
      <c r="AS189" s="127">
        <v>0</v>
      </c>
      <c r="AT189" s="127">
        <v>0</v>
      </c>
      <c r="AU189" s="127">
        <v>40421.519999999997</v>
      </c>
      <c r="AV189" s="127">
        <v>0</v>
      </c>
      <c r="AW189" s="127">
        <v>0</v>
      </c>
      <c r="AX189" s="127">
        <v>0</v>
      </c>
      <c r="AY189" s="127">
        <v>0</v>
      </c>
      <c r="AZ189" s="127">
        <v>0</v>
      </c>
      <c r="BA189" s="127">
        <v>40421.519999999997</v>
      </c>
      <c r="BB189" s="127">
        <v>0</v>
      </c>
      <c r="BC189" s="127">
        <v>0</v>
      </c>
      <c r="BD189" s="127">
        <v>0</v>
      </c>
      <c r="BE189" s="127">
        <v>0</v>
      </c>
      <c r="BF189" s="15">
        <f t="shared" si="6"/>
        <v>40421.519999999997</v>
      </c>
      <c r="BG189" s="15">
        <f t="shared" si="7"/>
        <v>80843.039999999994</v>
      </c>
      <c r="BH189" s="15">
        <f t="shared" si="8"/>
        <v>121264.56</v>
      </c>
    </row>
    <row r="190" spans="1:60" x14ac:dyDescent="0.35">
      <c r="A190" s="165" t="s">
        <v>1652</v>
      </c>
      <c r="B190" s="64" t="s">
        <v>819</v>
      </c>
      <c r="C190" s="65">
        <v>1</v>
      </c>
      <c r="D190" s="66" t="s">
        <v>23</v>
      </c>
      <c r="E190" s="64" t="s">
        <v>458</v>
      </c>
      <c r="F190" s="64" t="s">
        <v>635</v>
      </c>
      <c r="G190" s="64" t="s">
        <v>655</v>
      </c>
      <c r="H190" s="64" t="s">
        <v>656</v>
      </c>
      <c r="I190" s="64" t="s">
        <v>657</v>
      </c>
      <c r="J190" s="64" t="s">
        <v>658</v>
      </c>
      <c r="K190" s="64" t="s">
        <v>471</v>
      </c>
      <c r="L190" s="64" t="s">
        <v>637</v>
      </c>
      <c r="M190" s="64" t="s">
        <v>650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0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0</v>
      </c>
      <c r="AE190" s="156">
        <v>44291</v>
      </c>
      <c r="AF190" s="156">
        <v>45387</v>
      </c>
      <c r="AG190" s="157">
        <v>899848.21</v>
      </c>
      <c r="AH190" s="91">
        <v>0</v>
      </c>
      <c r="AI190" s="91">
        <v>0</v>
      </c>
      <c r="AJ190" s="158">
        <v>6.1652999999999999E-2</v>
      </c>
      <c r="AK190" s="166" t="s">
        <v>651</v>
      </c>
      <c r="AL190" s="166" t="s">
        <v>652</v>
      </c>
      <c r="AM190" s="127">
        <v>0</v>
      </c>
      <c r="AN190" s="127">
        <v>0</v>
      </c>
      <c r="AO190" s="127">
        <v>0</v>
      </c>
      <c r="AP190" s="127">
        <v>0</v>
      </c>
      <c r="AQ190" s="127">
        <v>0</v>
      </c>
      <c r="AR190" s="127">
        <v>0</v>
      </c>
      <c r="AS190" s="127">
        <v>0</v>
      </c>
      <c r="AT190" s="127">
        <v>0</v>
      </c>
      <c r="AU190" s="127">
        <v>0</v>
      </c>
      <c r="AV190" s="127">
        <v>0</v>
      </c>
      <c r="AW190" s="127">
        <v>0</v>
      </c>
      <c r="AX190" s="127">
        <v>0</v>
      </c>
      <c r="AY190" s="127">
        <v>0</v>
      </c>
      <c r="AZ190" s="127">
        <v>0</v>
      </c>
      <c r="BA190" s="127">
        <v>0</v>
      </c>
      <c r="BB190" s="127">
        <v>0</v>
      </c>
      <c r="BC190" s="127">
        <v>0</v>
      </c>
      <c r="BD190" s="127">
        <v>0</v>
      </c>
      <c r="BE190" s="127">
        <v>0</v>
      </c>
      <c r="BF190" s="15">
        <f t="shared" si="6"/>
        <v>0</v>
      </c>
      <c r="BG190" s="15">
        <f t="shared" si="7"/>
        <v>0</v>
      </c>
      <c r="BH190" s="15">
        <f t="shared" si="8"/>
        <v>0</v>
      </c>
    </row>
    <row r="191" spans="1:60" x14ac:dyDescent="0.35">
      <c r="A191" s="165" t="s">
        <v>1653</v>
      </c>
      <c r="B191" s="64" t="s">
        <v>820</v>
      </c>
      <c r="C191" s="65">
        <v>1</v>
      </c>
      <c r="D191" s="66" t="s">
        <v>23</v>
      </c>
      <c r="E191" s="64" t="s">
        <v>458</v>
      </c>
      <c r="F191" s="64" t="s">
        <v>635</v>
      </c>
      <c r="G191" s="64" t="s">
        <v>655</v>
      </c>
      <c r="H191" s="64" t="s">
        <v>656</v>
      </c>
      <c r="I191" s="64" t="s">
        <v>657</v>
      </c>
      <c r="J191" s="64" t="s">
        <v>658</v>
      </c>
      <c r="K191" s="64" t="s">
        <v>471</v>
      </c>
      <c r="L191" s="64" t="s">
        <v>637</v>
      </c>
      <c r="M191" s="64" t="s">
        <v>650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799844.34</v>
      </c>
      <c r="AE191" s="156">
        <v>44291</v>
      </c>
      <c r="AF191" s="156">
        <v>46117</v>
      </c>
      <c r="AG191" s="157">
        <v>799844.34</v>
      </c>
      <c r="AH191" s="91">
        <v>1.8472222222222223</v>
      </c>
      <c r="AI191" s="91">
        <v>5</v>
      </c>
      <c r="AJ191" s="158">
        <v>7.1294999999999997E-2</v>
      </c>
      <c r="AK191" s="166" t="s">
        <v>651</v>
      </c>
      <c r="AL191" s="166" t="s">
        <v>652</v>
      </c>
      <c r="AM191" s="127">
        <v>0</v>
      </c>
      <c r="AN191" s="127">
        <v>0</v>
      </c>
      <c r="AO191" s="127">
        <v>0</v>
      </c>
      <c r="AP191" s="127">
        <v>0</v>
      </c>
      <c r="AQ191" s="127">
        <v>28512.45</v>
      </c>
      <c r="AR191" s="127">
        <v>0</v>
      </c>
      <c r="AS191" s="127">
        <v>0</v>
      </c>
      <c r="AT191" s="127">
        <v>0</v>
      </c>
      <c r="AU191" s="127">
        <v>0</v>
      </c>
      <c r="AV191" s="127">
        <v>0</v>
      </c>
      <c r="AW191" s="127">
        <v>28512.45</v>
      </c>
      <c r="AX191" s="127">
        <v>0</v>
      </c>
      <c r="AY191" s="127">
        <v>0</v>
      </c>
      <c r="AZ191" s="127">
        <v>0</v>
      </c>
      <c r="BA191" s="127">
        <v>0</v>
      </c>
      <c r="BB191" s="127">
        <v>0</v>
      </c>
      <c r="BC191" s="127">
        <v>28512.45</v>
      </c>
      <c r="BD191" s="127">
        <v>0</v>
      </c>
      <c r="BE191" s="127">
        <v>0</v>
      </c>
      <c r="BF191" s="15">
        <f t="shared" si="6"/>
        <v>28512.45</v>
      </c>
      <c r="BG191" s="15">
        <f t="shared" si="7"/>
        <v>57024.9</v>
      </c>
      <c r="BH191" s="15">
        <f t="shared" si="8"/>
        <v>85537.35</v>
      </c>
    </row>
    <row r="192" spans="1:60" x14ac:dyDescent="0.35">
      <c r="A192" s="165" t="s">
        <v>1654</v>
      </c>
      <c r="B192" s="64" t="s">
        <v>821</v>
      </c>
      <c r="C192" s="65">
        <v>1</v>
      </c>
      <c r="D192" s="66" t="s">
        <v>23</v>
      </c>
      <c r="E192" s="64" t="s">
        <v>458</v>
      </c>
      <c r="F192" s="64" t="s">
        <v>635</v>
      </c>
      <c r="G192" s="64" t="s">
        <v>655</v>
      </c>
      <c r="H192" s="64" t="s">
        <v>656</v>
      </c>
      <c r="I192" s="64" t="s">
        <v>657</v>
      </c>
      <c r="J192" s="64" t="s">
        <v>658</v>
      </c>
      <c r="K192" s="64" t="s">
        <v>471</v>
      </c>
      <c r="L192" s="64" t="s">
        <v>637</v>
      </c>
      <c r="M192" s="64" t="s">
        <v>650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0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0</v>
      </c>
      <c r="AE192" s="156">
        <v>44291</v>
      </c>
      <c r="AF192" s="156">
        <v>45387</v>
      </c>
      <c r="AG192" s="157">
        <v>662375.23</v>
      </c>
      <c r="AH192" s="91">
        <v>0</v>
      </c>
      <c r="AI192" s="91">
        <v>0</v>
      </c>
      <c r="AJ192" s="158">
        <v>6.1652999999999999E-2</v>
      </c>
      <c r="AK192" s="166" t="s">
        <v>651</v>
      </c>
      <c r="AL192" s="166" t="s">
        <v>652</v>
      </c>
      <c r="AM192" s="127">
        <v>0</v>
      </c>
      <c r="AN192" s="127">
        <v>0</v>
      </c>
      <c r="AO192" s="127">
        <v>0</v>
      </c>
      <c r="AP192" s="127">
        <v>0</v>
      </c>
      <c r="AQ192" s="127">
        <v>0</v>
      </c>
      <c r="AR192" s="127">
        <v>0</v>
      </c>
      <c r="AS192" s="127">
        <v>0</v>
      </c>
      <c r="AT192" s="127">
        <v>0</v>
      </c>
      <c r="AU192" s="127">
        <v>0</v>
      </c>
      <c r="AV192" s="127">
        <v>0</v>
      </c>
      <c r="AW192" s="127">
        <v>0</v>
      </c>
      <c r="AX192" s="127">
        <v>0</v>
      </c>
      <c r="AY192" s="127">
        <v>0</v>
      </c>
      <c r="AZ192" s="127">
        <v>0</v>
      </c>
      <c r="BA192" s="127">
        <v>0</v>
      </c>
      <c r="BB192" s="127">
        <v>0</v>
      </c>
      <c r="BC192" s="127">
        <v>0</v>
      </c>
      <c r="BD192" s="127">
        <v>0</v>
      </c>
      <c r="BE192" s="127">
        <v>0</v>
      </c>
      <c r="BF192" s="15">
        <f t="shared" si="6"/>
        <v>0</v>
      </c>
      <c r="BG192" s="15">
        <f t="shared" si="7"/>
        <v>0</v>
      </c>
      <c r="BH192" s="15">
        <f t="shared" si="8"/>
        <v>0</v>
      </c>
    </row>
    <row r="193" spans="1:60" x14ac:dyDescent="0.35">
      <c r="A193" s="165" t="s">
        <v>1655</v>
      </c>
      <c r="B193" s="64" t="s">
        <v>822</v>
      </c>
      <c r="C193" s="65">
        <v>1</v>
      </c>
      <c r="D193" s="66" t="s">
        <v>23</v>
      </c>
      <c r="E193" s="64" t="s">
        <v>458</v>
      </c>
      <c r="F193" s="64" t="s">
        <v>635</v>
      </c>
      <c r="G193" s="64" t="s">
        <v>655</v>
      </c>
      <c r="H193" s="64" t="s">
        <v>656</v>
      </c>
      <c r="I193" s="64" t="s">
        <v>657</v>
      </c>
      <c r="J193" s="64" t="s">
        <v>658</v>
      </c>
      <c r="K193" s="64" t="s">
        <v>471</v>
      </c>
      <c r="L193" s="64" t="s">
        <v>637</v>
      </c>
      <c r="M193" s="64" t="s">
        <v>650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579518.23</v>
      </c>
      <c r="AE193" s="156">
        <v>44291</v>
      </c>
      <c r="AF193" s="156">
        <v>46117</v>
      </c>
      <c r="AG193" s="157">
        <v>579518.23</v>
      </c>
      <c r="AH193" s="91">
        <v>1.8472222222222223</v>
      </c>
      <c r="AI193" s="91">
        <v>5</v>
      </c>
      <c r="AJ193" s="158">
        <v>7.1294999999999997E-2</v>
      </c>
      <c r="AK193" s="166" t="s">
        <v>651</v>
      </c>
      <c r="AL193" s="166" t="s">
        <v>652</v>
      </c>
      <c r="AM193" s="127">
        <v>0</v>
      </c>
      <c r="AN193" s="127">
        <v>0</v>
      </c>
      <c r="AO193" s="127">
        <v>0</v>
      </c>
      <c r="AP193" s="127">
        <v>0</v>
      </c>
      <c r="AQ193" s="127">
        <v>20658.38</v>
      </c>
      <c r="AR193" s="127">
        <v>0</v>
      </c>
      <c r="AS193" s="127">
        <v>0</v>
      </c>
      <c r="AT193" s="127">
        <v>0</v>
      </c>
      <c r="AU193" s="127">
        <v>0</v>
      </c>
      <c r="AV193" s="127">
        <v>0</v>
      </c>
      <c r="AW193" s="127">
        <v>20658.38</v>
      </c>
      <c r="AX193" s="127">
        <v>0</v>
      </c>
      <c r="AY193" s="127">
        <v>0</v>
      </c>
      <c r="AZ193" s="127">
        <v>0</v>
      </c>
      <c r="BA193" s="127">
        <v>0</v>
      </c>
      <c r="BB193" s="127">
        <v>0</v>
      </c>
      <c r="BC193" s="127">
        <v>20658.38</v>
      </c>
      <c r="BD193" s="127">
        <v>0</v>
      </c>
      <c r="BE193" s="127">
        <v>0</v>
      </c>
      <c r="BF193" s="15">
        <f t="shared" si="6"/>
        <v>20658.38</v>
      </c>
      <c r="BG193" s="15">
        <f t="shared" si="7"/>
        <v>41316.76</v>
      </c>
      <c r="BH193" s="15">
        <f t="shared" si="8"/>
        <v>61975.14</v>
      </c>
    </row>
    <row r="194" spans="1:60" x14ac:dyDescent="0.35">
      <c r="A194" s="165" t="s">
        <v>1656</v>
      </c>
      <c r="B194" s="64" t="s">
        <v>823</v>
      </c>
      <c r="C194" s="65">
        <v>1</v>
      </c>
      <c r="D194" s="66" t="s">
        <v>23</v>
      </c>
      <c r="E194" s="64" t="s">
        <v>458</v>
      </c>
      <c r="F194" s="64" t="s">
        <v>635</v>
      </c>
      <c r="G194" s="64" t="s">
        <v>655</v>
      </c>
      <c r="H194" s="64" t="s">
        <v>656</v>
      </c>
      <c r="I194" s="64" t="s">
        <v>657</v>
      </c>
      <c r="J194" s="64" t="s">
        <v>658</v>
      </c>
      <c r="K194" s="64" t="s">
        <v>471</v>
      </c>
      <c r="L194" s="64" t="s">
        <v>637</v>
      </c>
      <c r="M194" s="64" t="s">
        <v>650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156">
        <v>44291</v>
      </c>
      <c r="AF194" s="156">
        <v>45387</v>
      </c>
      <c r="AG194" s="157">
        <v>81128</v>
      </c>
      <c r="AH194" s="91">
        <v>0</v>
      </c>
      <c r="AI194" s="91">
        <v>0</v>
      </c>
      <c r="AJ194" s="158">
        <v>6.1652999999999999E-2</v>
      </c>
      <c r="AK194" s="166" t="s">
        <v>651</v>
      </c>
      <c r="AL194" s="166" t="s">
        <v>652</v>
      </c>
      <c r="AM194" s="127">
        <v>0</v>
      </c>
      <c r="AN194" s="127">
        <v>0</v>
      </c>
      <c r="AO194" s="127">
        <v>0</v>
      </c>
      <c r="AP194" s="127">
        <v>0</v>
      </c>
      <c r="AQ194" s="127">
        <v>0</v>
      </c>
      <c r="AR194" s="127">
        <v>0</v>
      </c>
      <c r="AS194" s="127">
        <v>0</v>
      </c>
      <c r="AT194" s="127">
        <v>0</v>
      </c>
      <c r="AU194" s="127">
        <v>0</v>
      </c>
      <c r="AV194" s="127">
        <v>0</v>
      </c>
      <c r="AW194" s="127">
        <v>0</v>
      </c>
      <c r="AX194" s="127">
        <v>0</v>
      </c>
      <c r="AY194" s="127">
        <v>0</v>
      </c>
      <c r="AZ194" s="127">
        <v>0</v>
      </c>
      <c r="BA194" s="127">
        <v>0</v>
      </c>
      <c r="BB194" s="127">
        <v>0</v>
      </c>
      <c r="BC194" s="127">
        <v>0</v>
      </c>
      <c r="BD194" s="127">
        <v>0</v>
      </c>
      <c r="BE194" s="127">
        <v>0</v>
      </c>
      <c r="BF194" s="15">
        <f t="shared" si="6"/>
        <v>0</v>
      </c>
      <c r="BG194" s="15">
        <f t="shared" si="7"/>
        <v>0</v>
      </c>
      <c r="BH194" s="15">
        <f t="shared" si="8"/>
        <v>0</v>
      </c>
    </row>
    <row r="195" spans="1:60" x14ac:dyDescent="0.35">
      <c r="A195" s="165" t="s">
        <v>1657</v>
      </c>
      <c r="B195" s="64" t="s">
        <v>824</v>
      </c>
      <c r="C195" s="65">
        <v>1</v>
      </c>
      <c r="D195" s="66" t="s">
        <v>23</v>
      </c>
      <c r="E195" s="64" t="s">
        <v>458</v>
      </c>
      <c r="F195" s="64" t="s">
        <v>635</v>
      </c>
      <c r="G195" s="64" t="s">
        <v>655</v>
      </c>
      <c r="H195" s="64" t="s">
        <v>656</v>
      </c>
      <c r="I195" s="64" t="s">
        <v>657</v>
      </c>
      <c r="J195" s="64" t="s">
        <v>658</v>
      </c>
      <c r="K195" s="64" t="s">
        <v>471</v>
      </c>
      <c r="L195" s="64" t="s">
        <v>637</v>
      </c>
      <c r="M195" s="64" t="s">
        <v>650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71000</v>
      </c>
      <c r="AE195" s="156">
        <v>44291</v>
      </c>
      <c r="AF195" s="156">
        <v>46117</v>
      </c>
      <c r="AG195" s="157">
        <v>71000</v>
      </c>
      <c r="AH195" s="91">
        <v>1.8472222222222223</v>
      </c>
      <c r="AI195" s="91">
        <v>5</v>
      </c>
      <c r="AJ195" s="158">
        <v>7.1294999999999997E-2</v>
      </c>
      <c r="AK195" s="166" t="s">
        <v>651</v>
      </c>
      <c r="AL195" s="166" t="s">
        <v>652</v>
      </c>
      <c r="AM195" s="127">
        <v>0</v>
      </c>
      <c r="AN195" s="127">
        <v>0</v>
      </c>
      <c r="AO195" s="127">
        <v>0</v>
      </c>
      <c r="AP195" s="127">
        <v>0</v>
      </c>
      <c r="AQ195" s="127">
        <v>2530.9699999999998</v>
      </c>
      <c r="AR195" s="127">
        <v>0</v>
      </c>
      <c r="AS195" s="127">
        <v>0</v>
      </c>
      <c r="AT195" s="127">
        <v>0</v>
      </c>
      <c r="AU195" s="127">
        <v>0</v>
      </c>
      <c r="AV195" s="127">
        <v>0</v>
      </c>
      <c r="AW195" s="127">
        <v>2530.9699999999998</v>
      </c>
      <c r="AX195" s="127">
        <v>0</v>
      </c>
      <c r="AY195" s="127">
        <v>0</v>
      </c>
      <c r="AZ195" s="127">
        <v>0</v>
      </c>
      <c r="BA195" s="127">
        <v>0</v>
      </c>
      <c r="BB195" s="127">
        <v>0</v>
      </c>
      <c r="BC195" s="127">
        <v>2530.9699999999998</v>
      </c>
      <c r="BD195" s="127">
        <v>0</v>
      </c>
      <c r="BE195" s="127">
        <v>0</v>
      </c>
      <c r="BF195" s="15">
        <f t="shared" ref="BF195:BF258" si="9">SUM(AM195:AS195)</f>
        <v>2530.9699999999998</v>
      </c>
      <c r="BG195" s="15">
        <f t="shared" si="7"/>
        <v>5061.9399999999996</v>
      </c>
      <c r="BH195" s="15">
        <f t="shared" si="8"/>
        <v>7592.91</v>
      </c>
    </row>
    <row r="196" spans="1:60" x14ac:dyDescent="0.35">
      <c r="A196" s="165" t="s">
        <v>1658</v>
      </c>
      <c r="B196" s="64" t="s">
        <v>825</v>
      </c>
      <c r="C196" s="65">
        <v>1</v>
      </c>
      <c r="D196" s="66" t="s">
        <v>23</v>
      </c>
      <c r="E196" s="64" t="s">
        <v>458</v>
      </c>
      <c r="F196" s="64" t="s">
        <v>635</v>
      </c>
      <c r="G196" s="64" t="s">
        <v>655</v>
      </c>
      <c r="H196" s="64" t="s">
        <v>656</v>
      </c>
      <c r="I196" s="64" t="s">
        <v>657</v>
      </c>
      <c r="J196" s="64" t="s">
        <v>658</v>
      </c>
      <c r="K196" s="64" t="s">
        <v>471</v>
      </c>
      <c r="L196" s="64" t="s">
        <v>637</v>
      </c>
      <c r="M196" s="64" t="s">
        <v>650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0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0</v>
      </c>
      <c r="AE196" s="156">
        <v>44291</v>
      </c>
      <c r="AF196" s="156">
        <v>45387</v>
      </c>
      <c r="AG196" s="157">
        <v>216532.74</v>
      </c>
      <c r="AH196" s="91">
        <v>0</v>
      </c>
      <c r="AI196" s="91">
        <v>0</v>
      </c>
      <c r="AJ196" s="158">
        <v>6.1652999999999999E-2</v>
      </c>
      <c r="AK196" s="166" t="s">
        <v>651</v>
      </c>
      <c r="AL196" s="166" t="s">
        <v>652</v>
      </c>
      <c r="AM196" s="127">
        <v>0</v>
      </c>
      <c r="AN196" s="127">
        <v>0</v>
      </c>
      <c r="AO196" s="127">
        <v>0</v>
      </c>
      <c r="AP196" s="127">
        <v>0</v>
      </c>
      <c r="AQ196" s="127">
        <v>0</v>
      </c>
      <c r="AR196" s="127">
        <v>0</v>
      </c>
      <c r="AS196" s="127">
        <v>0</v>
      </c>
      <c r="AT196" s="127">
        <v>0</v>
      </c>
      <c r="AU196" s="127">
        <v>0</v>
      </c>
      <c r="AV196" s="127">
        <v>0</v>
      </c>
      <c r="AW196" s="127">
        <v>0</v>
      </c>
      <c r="AX196" s="127">
        <v>0</v>
      </c>
      <c r="AY196" s="127">
        <v>0</v>
      </c>
      <c r="AZ196" s="127">
        <v>0</v>
      </c>
      <c r="BA196" s="127">
        <v>0</v>
      </c>
      <c r="BB196" s="127">
        <v>0</v>
      </c>
      <c r="BC196" s="127">
        <v>0</v>
      </c>
      <c r="BD196" s="127">
        <v>0</v>
      </c>
      <c r="BE196" s="127">
        <v>0</v>
      </c>
      <c r="BF196" s="15">
        <f t="shared" si="9"/>
        <v>0</v>
      </c>
      <c r="BG196" s="15">
        <f t="shared" ref="BG196:BG259" si="10">SUM(AT196:BE196)</f>
        <v>0</v>
      </c>
      <c r="BH196" s="15">
        <f t="shared" ref="BH196:BH259" si="11">BF196+BG196</f>
        <v>0</v>
      </c>
    </row>
    <row r="197" spans="1:60" x14ac:dyDescent="0.35">
      <c r="A197" s="165" t="s">
        <v>1659</v>
      </c>
      <c r="B197" s="64" t="s">
        <v>826</v>
      </c>
      <c r="C197" s="65">
        <v>1</v>
      </c>
      <c r="D197" s="66" t="s">
        <v>23</v>
      </c>
      <c r="E197" s="64" t="s">
        <v>458</v>
      </c>
      <c r="F197" s="64" t="s">
        <v>635</v>
      </c>
      <c r="G197" s="64" t="s">
        <v>655</v>
      </c>
      <c r="H197" s="64" t="s">
        <v>656</v>
      </c>
      <c r="I197" s="64" t="s">
        <v>657</v>
      </c>
      <c r="J197" s="64" t="s">
        <v>658</v>
      </c>
      <c r="K197" s="64" t="s">
        <v>471</v>
      </c>
      <c r="L197" s="64" t="s">
        <v>637</v>
      </c>
      <c r="M197" s="64" t="s">
        <v>650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0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0</v>
      </c>
      <c r="AE197" s="156">
        <v>44291</v>
      </c>
      <c r="AF197" s="156">
        <v>45387</v>
      </c>
      <c r="AG197" s="157">
        <v>222970.09</v>
      </c>
      <c r="AH197" s="91">
        <v>0</v>
      </c>
      <c r="AI197" s="91">
        <v>0</v>
      </c>
      <c r="AJ197" s="158">
        <v>6.1652999999999999E-2</v>
      </c>
      <c r="AK197" s="166" t="s">
        <v>651</v>
      </c>
      <c r="AL197" s="166" t="s">
        <v>652</v>
      </c>
      <c r="AM197" s="127">
        <v>0</v>
      </c>
      <c r="AN197" s="127">
        <v>0</v>
      </c>
      <c r="AO197" s="127">
        <v>0</v>
      </c>
      <c r="AP197" s="127">
        <v>0</v>
      </c>
      <c r="AQ197" s="127">
        <v>0</v>
      </c>
      <c r="AR197" s="127">
        <v>0</v>
      </c>
      <c r="AS197" s="127">
        <v>0</v>
      </c>
      <c r="AT197" s="127">
        <v>0</v>
      </c>
      <c r="AU197" s="127">
        <v>0</v>
      </c>
      <c r="AV197" s="127">
        <v>0</v>
      </c>
      <c r="AW197" s="127">
        <v>0</v>
      </c>
      <c r="AX197" s="127">
        <v>0</v>
      </c>
      <c r="AY197" s="127">
        <v>0</v>
      </c>
      <c r="AZ197" s="127">
        <v>0</v>
      </c>
      <c r="BA197" s="127">
        <v>0</v>
      </c>
      <c r="BB197" s="127">
        <v>0</v>
      </c>
      <c r="BC197" s="127">
        <v>0</v>
      </c>
      <c r="BD197" s="127">
        <v>0</v>
      </c>
      <c r="BE197" s="127">
        <v>0</v>
      </c>
      <c r="BF197" s="15">
        <f t="shared" si="9"/>
        <v>0</v>
      </c>
      <c r="BG197" s="15">
        <f t="shared" si="10"/>
        <v>0</v>
      </c>
      <c r="BH197" s="15">
        <f t="shared" si="11"/>
        <v>0</v>
      </c>
    </row>
    <row r="198" spans="1:60" x14ac:dyDescent="0.35">
      <c r="A198" s="165" t="s">
        <v>1660</v>
      </c>
      <c r="B198" s="64" t="s">
        <v>827</v>
      </c>
      <c r="C198" s="65">
        <v>1</v>
      </c>
      <c r="D198" s="66" t="s">
        <v>23</v>
      </c>
      <c r="E198" s="64" t="s">
        <v>458</v>
      </c>
      <c r="F198" s="64" t="s">
        <v>635</v>
      </c>
      <c r="G198" s="64" t="s">
        <v>655</v>
      </c>
      <c r="H198" s="64" t="s">
        <v>656</v>
      </c>
      <c r="I198" s="64" t="s">
        <v>657</v>
      </c>
      <c r="J198" s="64" t="s">
        <v>658</v>
      </c>
      <c r="K198" s="64" t="s">
        <v>471</v>
      </c>
      <c r="L198" s="64" t="s">
        <v>637</v>
      </c>
      <c r="M198" s="64" t="s">
        <v>650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195028.14</v>
      </c>
      <c r="AE198" s="156">
        <v>44291</v>
      </c>
      <c r="AF198" s="156">
        <v>46117</v>
      </c>
      <c r="AG198" s="157">
        <v>195028.14</v>
      </c>
      <c r="AH198" s="91">
        <v>1.8472222222222223</v>
      </c>
      <c r="AI198" s="91">
        <v>5</v>
      </c>
      <c r="AJ198" s="158">
        <v>7.1294999999999997E-2</v>
      </c>
      <c r="AK198" s="166" t="s">
        <v>651</v>
      </c>
      <c r="AL198" s="166" t="s">
        <v>652</v>
      </c>
      <c r="AM198" s="127">
        <v>0</v>
      </c>
      <c r="AN198" s="127">
        <v>0</v>
      </c>
      <c r="AO198" s="127">
        <v>0</v>
      </c>
      <c r="AP198" s="127">
        <v>0</v>
      </c>
      <c r="AQ198" s="127">
        <v>6952.27</v>
      </c>
      <c r="AR198" s="127">
        <v>0</v>
      </c>
      <c r="AS198" s="127">
        <v>0</v>
      </c>
      <c r="AT198" s="127">
        <v>0</v>
      </c>
      <c r="AU198" s="127">
        <v>0</v>
      </c>
      <c r="AV198" s="127">
        <v>0</v>
      </c>
      <c r="AW198" s="127">
        <v>6952.27</v>
      </c>
      <c r="AX198" s="127">
        <v>0</v>
      </c>
      <c r="AY198" s="127">
        <v>0</v>
      </c>
      <c r="AZ198" s="127">
        <v>0</v>
      </c>
      <c r="BA198" s="127">
        <v>0</v>
      </c>
      <c r="BB198" s="127">
        <v>0</v>
      </c>
      <c r="BC198" s="127">
        <v>6952.27</v>
      </c>
      <c r="BD198" s="127">
        <v>0</v>
      </c>
      <c r="BE198" s="127">
        <v>0</v>
      </c>
      <c r="BF198" s="15">
        <f t="shared" si="9"/>
        <v>6952.27</v>
      </c>
      <c r="BG198" s="15">
        <f t="shared" si="10"/>
        <v>13904.54</v>
      </c>
      <c r="BH198" s="15">
        <f t="shared" si="11"/>
        <v>20856.810000000001</v>
      </c>
    </row>
    <row r="199" spans="1:60" x14ac:dyDescent="0.35">
      <c r="A199" s="165" t="s">
        <v>1661</v>
      </c>
      <c r="B199" s="64" t="s">
        <v>828</v>
      </c>
      <c r="C199" s="65">
        <v>1</v>
      </c>
      <c r="D199" s="66" t="s">
        <v>23</v>
      </c>
      <c r="E199" s="64" t="s">
        <v>458</v>
      </c>
      <c r="F199" s="64" t="s">
        <v>635</v>
      </c>
      <c r="G199" s="64" t="s">
        <v>655</v>
      </c>
      <c r="H199" s="64" t="s">
        <v>656</v>
      </c>
      <c r="I199" s="64" t="s">
        <v>657</v>
      </c>
      <c r="J199" s="64" t="s">
        <v>658</v>
      </c>
      <c r="K199" s="64" t="s">
        <v>471</v>
      </c>
      <c r="L199" s="64" t="s">
        <v>637</v>
      </c>
      <c r="M199" s="64" t="s">
        <v>650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0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0</v>
      </c>
      <c r="AE199" s="156">
        <v>44291</v>
      </c>
      <c r="AF199" s="156">
        <v>45387</v>
      </c>
      <c r="AG199" s="157">
        <v>249678.98</v>
      </c>
      <c r="AH199" s="91">
        <v>0</v>
      </c>
      <c r="AI199" s="91">
        <v>0</v>
      </c>
      <c r="AJ199" s="158">
        <v>6.1652999999999999E-2</v>
      </c>
      <c r="AK199" s="166" t="s">
        <v>651</v>
      </c>
      <c r="AL199" s="166" t="s">
        <v>652</v>
      </c>
      <c r="AM199" s="127">
        <v>0</v>
      </c>
      <c r="AN199" s="127">
        <v>0</v>
      </c>
      <c r="AO199" s="127">
        <v>0</v>
      </c>
      <c r="AP199" s="127">
        <v>0</v>
      </c>
      <c r="AQ199" s="127">
        <v>0</v>
      </c>
      <c r="AR199" s="127">
        <v>0</v>
      </c>
      <c r="AS199" s="127">
        <v>0</v>
      </c>
      <c r="AT199" s="127">
        <v>0</v>
      </c>
      <c r="AU199" s="127">
        <v>0</v>
      </c>
      <c r="AV199" s="127">
        <v>0</v>
      </c>
      <c r="AW199" s="127">
        <v>0</v>
      </c>
      <c r="AX199" s="127">
        <v>0</v>
      </c>
      <c r="AY199" s="127">
        <v>0</v>
      </c>
      <c r="AZ199" s="127">
        <v>0</v>
      </c>
      <c r="BA199" s="127">
        <v>0</v>
      </c>
      <c r="BB199" s="127">
        <v>0</v>
      </c>
      <c r="BC199" s="127">
        <v>0</v>
      </c>
      <c r="BD199" s="127">
        <v>0</v>
      </c>
      <c r="BE199" s="127">
        <v>0</v>
      </c>
      <c r="BF199" s="15">
        <f t="shared" si="9"/>
        <v>0</v>
      </c>
      <c r="BG199" s="15">
        <f t="shared" si="10"/>
        <v>0</v>
      </c>
      <c r="BH199" s="15">
        <f t="shared" si="11"/>
        <v>0</v>
      </c>
    </row>
    <row r="200" spans="1:60" x14ac:dyDescent="0.35">
      <c r="A200" s="165" t="s">
        <v>1662</v>
      </c>
      <c r="B200" s="64" t="s">
        <v>829</v>
      </c>
      <c r="C200" s="65">
        <v>1</v>
      </c>
      <c r="D200" s="66" t="s">
        <v>23</v>
      </c>
      <c r="E200" s="64" t="s">
        <v>458</v>
      </c>
      <c r="F200" s="64" t="s">
        <v>635</v>
      </c>
      <c r="G200" s="64" t="s">
        <v>655</v>
      </c>
      <c r="H200" s="64" t="s">
        <v>656</v>
      </c>
      <c r="I200" s="64" t="s">
        <v>657</v>
      </c>
      <c r="J200" s="64" t="s">
        <v>658</v>
      </c>
      <c r="K200" s="64" t="s">
        <v>471</v>
      </c>
      <c r="L200" s="64" t="s">
        <v>637</v>
      </c>
      <c r="M200" s="64" t="s">
        <v>650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218389.96</v>
      </c>
      <c r="AE200" s="156">
        <v>44291</v>
      </c>
      <c r="AF200" s="156">
        <v>46117</v>
      </c>
      <c r="AG200" s="157">
        <v>218389.96</v>
      </c>
      <c r="AH200" s="91">
        <v>1.8472222222222223</v>
      </c>
      <c r="AI200" s="91">
        <v>5</v>
      </c>
      <c r="AJ200" s="158">
        <v>7.1294999999999997E-2</v>
      </c>
      <c r="AK200" s="166" t="s">
        <v>651</v>
      </c>
      <c r="AL200" s="166" t="s">
        <v>652</v>
      </c>
      <c r="AM200" s="127">
        <v>0</v>
      </c>
      <c r="AN200" s="127">
        <v>0</v>
      </c>
      <c r="AO200" s="127">
        <v>0</v>
      </c>
      <c r="AP200" s="127">
        <v>0</v>
      </c>
      <c r="AQ200" s="127">
        <v>7785.06</v>
      </c>
      <c r="AR200" s="127">
        <v>0</v>
      </c>
      <c r="AS200" s="127">
        <v>0</v>
      </c>
      <c r="AT200" s="127">
        <v>0</v>
      </c>
      <c r="AU200" s="127">
        <v>0</v>
      </c>
      <c r="AV200" s="127">
        <v>0</v>
      </c>
      <c r="AW200" s="127">
        <v>7785.06</v>
      </c>
      <c r="AX200" s="127">
        <v>0</v>
      </c>
      <c r="AY200" s="127">
        <v>0</v>
      </c>
      <c r="AZ200" s="127">
        <v>0</v>
      </c>
      <c r="BA200" s="127">
        <v>0</v>
      </c>
      <c r="BB200" s="127">
        <v>0</v>
      </c>
      <c r="BC200" s="127">
        <v>7785.06</v>
      </c>
      <c r="BD200" s="127">
        <v>0</v>
      </c>
      <c r="BE200" s="127">
        <v>0</v>
      </c>
      <c r="BF200" s="15">
        <f t="shared" si="9"/>
        <v>7785.06</v>
      </c>
      <c r="BG200" s="15">
        <f t="shared" si="10"/>
        <v>15570.12</v>
      </c>
      <c r="BH200" s="15">
        <f t="shared" si="11"/>
        <v>23355.18</v>
      </c>
    </row>
    <row r="201" spans="1:60" x14ac:dyDescent="0.35">
      <c r="A201" s="165" t="s">
        <v>1663</v>
      </c>
      <c r="B201" s="64" t="s">
        <v>830</v>
      </c>
      <c r="C201" s="65">
        <v>1</v>
      </c>
      <c r="D201" s="66" t="s">
        <v>23</v>
      </c>
      <c r="E201" s="64" t="s">
        <v>458</v>
      </c>
      <c r="F201" s="64" t="s">
        <v>635</v>
      </c>
      <c r="G201" s="64" t="s">
        <v>655</v>
      </c>
      <c r="H201" s="64" t="s">
        <v>656</v>
      </c>
      <c r="I201" s="64" t="s">
        <v>657</v>
      </c>
      <c r="J201" s="64" t="s">
        <v>658</v>
      </c>
      <c r="K201" s="64" t="s">
        <v>471</v>
      </c>
      <c r="L201" s="64" t="s">
        <v>637</v>
      </c>
      <c r="M201" s="64" t="s">
        <v>650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0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0</v>
      </c>
      <c r="AE201" s="156">
        <v>44291</v>
      </c>
      <c r="AF201" s="156">
        <v>45387</v>
      </c>
      <c r="AG201" s="157">
        <v>259445.3</v>
      </c>
      <c r="AH201" s="91">
        <v>0</v>
      </c>
      <c r="AI201" s="91">
        <v>0</v>
      </c>
      <c r="AJ201" s="158">
        <v>6.1652999999999999E-2</v>
      </c>
      <c r="AK201" s="166" t="s">
        <v>651</v>
      </c>
      <c r="AL201" s="166" t="s">
        <v>652</v>
      </c>
      <c r="AM201" s="127">
        <v>0</v>
      </c>
      <c r="AN201" s="127">
        <v>0</v>
      </c>
      <c r="AO201" s="127">
        <v>0</v>
      </c>
      <c r="AP201" s="127">
        <v>0</v>
      </c>
      <c r="AQ201" s="127">
        <v>0</v>
      </c>
      <c r="AR201" s="127">
        <v>0</v>
      </c>
      <c r="AS201" s="127">
        <v>0</v>
      </c>
      <c r="AT201" s="127">
        <v>0</v>
      </c>
      <c r="AU201" s="127">
        <v>0</v>
      </c>
      <c r="AV201" s="127">
        <v>0</v>
      </c>
      <c r="AW201" s="127">
        <v>0</v>
      </c>
      <c r="AX201" s="127">
        <v>0</v>
      </c>
      <c r="AY201" s="127">
        <v>0</v>
      </c>
      <c r="AZ201" s="127">
        <v>0</v>
      </c>
      <c r="BA201" s="127">
        <v>0</v>
      </c>
      <c r="BB201" s="127">
        <v>0</v>
      </c>
      <c r="BC201" s="127">
        <v>0</v>
      </c>
      <c r="BD201" s="127">
        <v>0</v>
      </c>
      <c r="BE201" s="127">
        <v>0</v>
      </c>
      <c r="BF201" s="15">
        <f t="shared" si="9"/>
        <v>0</v>
      </c>
      <c r="BG201" s="15">
        <f t="shared" si="10"/>
        <v>0</v>
      </c>
      <c r="BH201" s="15">
        <f t="shared" si="11"/>
        <v>0</v>
      </c>
    </row>
    <row r="202" spans="1:60" x14ac:dyDescent="0.35">
      <c r="A202" s="165" t="s">
        <v>1664</v>
      </c>
      <c r="B202" s="64" t="s">
        <v>831</v>
      </c>
      <c r="C202" s="65">
        <v>1</v>
      </c>
      <c r="D202" s="66" t="s">
        <v>23</v>
      </c>
      <c r="E202" s="64" t="s">
        <v>458</v>
      </c>
      <c r="F202" s="64" t="s">
        <v>635</v>
      </c>
      <c r="G202" s="64" t="s">
        <v>655</v>
      </c>
      <c r="H202" s="64" t="s">
        <v>656</v>
      </c>
      <c r="I202" s="64" t="s">
        <v>657</v>
      </c>
      <c r="J202" s="64" t="s">
        <v>658</v>
      </c>
      <c r="K202" s="64" t="s">
        <v>471</v>
      </c>
      <c r="L202" s="64" t="s">
        <v>637</v>
      </c>
      <c r="M202" s="64" t="s">
        <v>650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226534.35</v>
      </c>
      <c r="AE202" s="156">
        <v>44291</v>
      </c>
      <c r="AF202" s="156">
        <v>46117</v>
      </c>
      <c r="AG202" s="157">
        <v>226534.35</v>
      </c>
      <c r="AH202" s="91">
        <v>1.8472222222222223</v>
      </c>
      <c r="AI202" s="91">
        <v>5</v>
      </c>
      <c r="AJ202" s="158">
        <v>7.1294999999999997E-2</v>
      </c>
      <c r="AK202" s="166" t="s">
        <v>651</v>
      </c>
      <c r="AL202" s="166" t="s">
        <v>652</v>
      </c>
      <c r="AM202" s="127">
        <v>0</v>
      </c>
      <c r="AN202" s="127">
        <v>0</v>
      </c>
      <c r="AO202" s="127">
        <v>0</v>
      </c>
      <c r="AP202" s="127">
        <v>0</v>
      </c>
      <c r="AQ202" s="127">
        <v>8075.38</v>
      </c>
      <c r="AR202" s="127">
        <v>0</v>
      </c>
      <c r="AS202" s="127">
        <v>0</v>
      </c>
      <c r="AT202" s="127">
        <v>0</v>
      </c>
      <c r="AU202" s="127">
        <v>0</v>
      </c>
      <c r="AV202" s="127">
        <v>0</v>
      </c>
      <c r="AW202" s="127">
        <v>8075.38</v>
      </c>
      <c r="AX202" s="127">
        <v>0</v>
      </c>
      <c r="AY202" s="127">
        <v>0</v>
      </c>
      <c r="AZ202" s="127">
        <v>0</v>
      </c>
      <c r="BA202" s="127">
        <v>0</v>
      </c>
      <c r="BB202" s="127">
        <v>0</v>
      </c>
      <c r="BC202" s="127">
        <v>8075.38</v>
      </c>
      <c r="BD202" s="127">
        <v>0</v>
      </c>
      <c r="BE202" s="127">
        <v>0</v>
      </c>
      <c r="BF202" s="15">
        <f t="shared" si="9"/>
        <v>8075.38</v>
      </c>
      <c r="BG202" s="15">
        <f t="shared" si="10"/>
        <v>16150.76</v>
      </c>
      <c r="BH202" s="15">
        <f t="shared" si="11"/>
        <v>24226.14</v>
      </c>
    </row>
    <row r="203" spans="1:60" x14ac:dyDescent="0.35">
      <c r="A203" s="165" t="s">
        <v>1665</v>
      </c>
      <c r="B203" s="64" t="s">
        <v>832</v>
      </c>
      <c r="C203" s="65">
        <v>1</v>
      </c>
      <c r="D203" s="66" t="s">
        <v>23</v>
      </c>
      <c r="E203" s="64" t="s">
        <v>458</v>
      </c>
      <c r="F203" s="64" t="s">
        <v>635</v>
      </c>
      <c r="G203" s="64" t="s">
        <v>655</v>
      </c>
      <c r="H203" s="64" t="s">
        <v>656</v>
      </c>
      <c r="I203" s="64" t="s">
        <v>657</v>
      </c>
      <c r="J203" s="64" t="s">
        <v>658</v>
      </c>
      <c r="K203" s="64" t="s">
        <v>471</v>
      </c>
      <c r="L203" s="64" t="s">
        <v>637</v>
      </c>
      <c r="M203" s="64" t="s">
        <v>650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0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156">
        <v>44291</v>
      </c>
      <c r="AF203" s="156">
        <v>45387</v>
      </c>
      <c r="AG203" s="157">
        <v>1191280.48</v>
      </c>
      <c r="AH203" s="91">
        <v>0</v>
      </c>
      <c r="AI203" s="91">
        <v>0</v>
      </c>
      <c r="AJ203" s="158">
        <v>6.1652999999999999E-2</v>
      </c>
      <c r="AK203" s="166" t="s">
        <v>651</v>
      </c>
      <c r="AL203" s="166" t="s">
        <v>652</v>
      </c>
      <c r="AM203" s="127">
        <v>0</v>
      </c>
      <c r="AN203" s="127">
        <v>0</v>
      </c>
      <c r="AO203" s="127">
        <v>0</v>
      </c>
      <c r="AP203" s="127">
        <v>0</v>
      </c>
      <c r="AQ203" s="127">
        <v>0</v>
      </c>
      <c r="AR203" s="127">
        <v>0</v>
      </c>
      <c r="AS203" s="127">
        <v>0</v>
      </c>
      <c r="AT203" s="127">
        <v>0</v>
      </c>
      <c r="AU203" s="127">
        <v>0</v>
      </c>
      <c r="AV203" s="127">
        <v>0</v>
      </c>
      <c r="AW203" s="127">
        <v>0</v>
      </c>
      <c r="AX203" s="127">
        <v>0</v>
      </c>
      <c r="AY203" s="127">
        <v>0</v>
      </c>
      <c r="AZ203" s="127">
        <v>0</v>
      </c>
      <c r="BA203" s="127">
        <v>0</v>
      </c>
      <c r="BB203" s="127">
        <v>0</v>
      </c>
      <c r="BC203" s="127">
        <v>0</v>
      </c>
      <c r="BD203" s="127">
        <v>0</v>
      </c>
      <c r="BE203" s="127">
        <v>0</v>
      </c>
      <c r="BF203" s="15">
        <f t="shared" si="9"/>
        <v>0</v>
      </c>
      <c r="BG203" s="15">
        <f t="shared" si="10"/>
        <v>0</v>
      </c>
      <c r="BH203" s="15">
        <f t="shared" si="11"/>
        <v>0</v>
      </c>
    </row>
    <row r="204" spans="1:60" x14ac:dyDescent="0.35">
      <c r="A204" s="165" t="s">
        <v>1666</v>
      </c>
      <c r="B204" s="64" t="s">
        <v>833</v>
      </c>
      <c r="C204" s="65">
        <v>1</v>
      </c>
      <c r="D204" s="66" t="s">
        <v>23</v>
      </c>
      <c r="E204" s="64" t="s">
        <v>458</v>
      </c>
      <c r="F204" s="64" t="s">
        <v>635</v>
      </c>
      <c r="G204" s="64" t="s">
        <v>655</v>
      </c>
      <c r="H204" s="64" t="s">
        <v>656</v>
      </c>
      <c r="I204" s="64" t="s">
        <v>657</v>
      </c>
      <c r="J204" s="64" t="s">
        <v>658</v>
      </c>
      <c r="K204" s="64" t="s">
        <v>471</v>
      </c>
      <c r="L204" s="64" t="s">
        <v>637</v>
      </c>
      <c r="M204" s="64" t="s">
        <v>650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1190816.8400000001</v>
      </c>
      <c r="AE204" s="156">
        <v>44291</v>
      </c>
      <c r="AF204" s="156">
        <v>46117</v>
      </c>
      <c r="AG204" s="157">
        <v>1190816.8400000001</v>
      </c>
      <c r="AH204" s="91">
        <v>1.8472222222222223</v>
      </c>
      <c r="AI204" s="91">
        <v>5</v>
      </c>
      <c r="AJ204" s="158">
        <v>7.1294999999999997E-2</v>
      </c>
      <c r="AK204" s="166" t="s">
        <v>651</v>
      </c>
      <c r="AL204" s="166" t="s">
        <v>652</v>
      </c>
      <c r="AM204" s="127">
        <v>0</v>
      </c>
      <c r="AN204" s="127">
        <v>0</v>
      </c>
      <c r="AO204" s="127">
        <v>0</v>
      </c>
      <c r="AP204" s="127">
        <v>0</v>
      </c>
      <c r="AQ204" s="127">
        <v>42449.64</v>
      </c>
      <c r="AR204" s="127">
        <v>0</v>
      </c>
      <c r="AS204" s="127">
        <v>0</v>
      </c>
      <c r="AT204" s="127">
        <v>0</v>
      </c>
      <c r="AU204" s="127">
        <v>0</v>
      </c>
      <c r="AV204" s="127">
        <v>0</v>
      </c>
      <c r="AW204" s="127">
        <v>42449.64</v>
      </c>
      <c r="AX204" s="127">
        <v>0</v>
      </c>
      <c r="AY204" s="127">
        <v>0</v>
      </c>
      <c r="AZ204" s="127">
        <v>0</v>
      </c>
      <c r="BA204" s="127">
        <v>0</v>
      </c>
      <c r="BB204" s="127">
        <v>0</v>
      </c>
      <c r="BC204" s="127">
        <v>42449.64</v>
      </c>
      <c r="BD204" s="127">
        <v>0</v>
      </c>
      <c r="BE204" s="127">
        <v>0</v>
      </c>
      <c r="BF204" s="15">
        <f t="shared" si="9"/>
        <v>42449.64</v>
      </c>
      <c r="BG204" s="15">
        <f t="shared" si="10"/>
        <v>84899.28</v>
      </c>
      <c r="BH204" s="15">
        <f t="shared" si="11"/>
        <v>127348.92</v>
      </c>
    </row>
    <row r="205" spans="1:60" x14ac:dyDescent="0.35">
      <c r="A205" s="165" t="s">
        <v>1667</v>
      </c>
      <c r="B205" s="64" t="s">
        <v>834</v>
      </c>
      <c r="C205" s="65">
        <v>1</v>
      </c>
      <c r="D205" s="66" t="s">
        <v>23</v>
      </c>
      <c r="E205" s="64" t="s">
        <v>458</v>
      </c>
      <c r="F205" s="64" t="s">
        <v>635</v>
      </c>
      <c r="G205" s="64" t="s">
        <v>655</v>
      </c>
      <c r="H205" s="64" t="s">
        <v>656</v>
      </c>
      <c r="I205" s="64" t="s">
        <v>657</v>
      </c>
      <c r="J205" s="64" t="s">
        <v>658</v>
      </c>
      <c r="K205" s="64" t="s">
        <v>471</v>
      </c>
      <c r="L205" s="64" t="s">
        <v>637</v>
      </c>
      <c r="M205" s="64" t="s">
        <v>650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0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0</v>
      </c>
      <c r="AE205" s="156">
        <v>44291</v>
      </c>
      <c r="AF205" s="156">
        <v>45387</v>
      </c>
      <c r="AG205" s="157">
        <v>1964816</v>
      </c>
      <c r="AH205" s="91">
        <v>0</v>
      </c>
      <c r="AI205" s="91">
        <v>0</v>
      </c>
      <c r="AJ205" s="158">
        <v>6.1652999999999999E-2</v>
      </c>
      <c r="AK205" s="166" t="s">
        <v>651</v>
      </c>
      <c r="AL205" s="166" t="s">
        <v>652</v>
      </c>
      <c r="AM205" s="127">
        <v>0</v>
      </c>
      <c r="AN205" s="127">
        <v>0</v>
      </c>
      <c r="AO205" s="127">
        <v>0</v>
      </c>
      <c r="AP205" s="127">
        <v>0</v>
      </c>
      <c r="AQ205" s="127">
        <v>0</v>
      </c>
      <c r="AR205" s="127">
        <v>0</v>
      </c>
      <c r="AS205" s="127">
        <v>0</v>
      </c>
      <c r="AT205" s="127">
        <v>0</v>
      </c>
      <c r="AU205" s="127">
        <v>0</v>
      </c>
      <c r="AV205" s="127">
        <v>0</v>
      </c>
      <c r="AW205" s="127">
        <v>0</v>
      </c>
      <c r="AX205" s="127">
        <v>0</v>
      </c>
      <c r="AY205" s="127">
        <v>0</v>
      </c>
      <c r="AZ205" s="127">
        <v>0</v>
      </c>
      <c r="BA205" s="127">
        <v>0</v>
      </c>
      <c r="BB205" s="127">
        <v>0</v>
      </c>
      <c r="BC205" s="127">
        <v>0</v>
      </c>
      <c r="BD205" s="127">
        <v>0</v>
      </c>
      <c r="BE205" s="127">
        <v>0</v>
      </c>
      <c r="BF205" s="15">
        <f t="shared" si="9"/>
        <v>0</v>
      </c>
      <c r="BG205" s="15">
        <f t="shared" si="10"/>
        <v>0</v>
      </c>
      <c r="BH205" s="15">
        <f t="shared" si="11"/>
        <v>0</v>
      </c>
    </row>
    <row r="206" spans="1:60" x14ac:dyDescent="0.35">
      <c r="A206" s="165" t="s">
        <v>1668</v>
      </c>
      <c r="B206" s="64" t="s">
        <v>835</v>
      </c>
      <c r="C206" s="65">
        <v>1</v>
      </c>
      <c r="D206" s="66" t="s">
        <v>23</v>
      </c>
      <c r="E206" s="64" t="s">
        <v>458</v>
      </c>
      <c r="F206" s="64" t="s">
        <v>635</v>
      </c>
      <c r="G206" s="64" t="s">
        <v>655</v>
      </c>
      <c r="H206" s="64" t="s">
        <v>656</v>
      </c>
      <c r="I206" s="64" t="s">
        <v>657</v>
      </c>
      <c r="J206" s="64" t="s">
        <v>658</v>
      </c>
      <c r="K206" s="64" t="s">
        <v>471</v>
      </c>
      <c r="L206" s="64" t="s">
        <v>637</v>
      </c>
      <c r="M206" s="64" t="s">
        <v>650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964000</v>
      </c>
      <c r="AE206" s="156">
        <v>44291</v>
      </c>
      <c r="AF206" s="156">
        <v>46117</v>
      </c>
      <c r="AG206" s="157">
        <v>1964000</v>
      </c>
      <c r="AH206" s="91">
        <v>1.8472222222222223</v>
      </c>
      <c r="AI206" s="91">
        <v>5</v>
      </c>
      <c r="AJ206" s="158">
        <v>7.1294999999999997E-2</v>
      </c>
      <c r="AK206" s="166" t="s">
        <v>651</v>
      </c>
      <c r="AL206" s="166" t="s">
        <v>652</v>
      </c>
      <c r="AM206" s="127">
        <v>0</v>
      </c>
      <c r="AN206" s="127">
        <v>0</v>
      </c>
      <c r="AO206" s="127">
        <v>0</v>
      </c>
      <c r="AP206" s="127">
        <v>0</v>
      </c>
      <c r="AQ206" s="127">
        <v>70011.69</v>
      </c>
      <c r="AR206" s="127">
        <v>0</v>
      </c>
      <c r="AS206" s="127">
        <v>0</v>
      </c>
      <c r="AT206" s="127">
        <v>0</v>
      </c>
      <c r="AU206" s="127">
        <v>0</v>
      </c>
      <c r="AV206" s="127">
        <v>0</v>
      </c>
      <c r="AW206" s="127">
        <v>70011.69</v>
      </c>
      <c r="AX206" s="127">
        <v>0</v>
      </c>
      <c r="AY206" s="127">
        <v>0</v>
      </c>
      <c r="AZ206" s="127">
        <v>0</v>
      </c>
      <c r="BA206" s="127">
        <v>0</v>
      </c>
      <c r="BB206" s="127">
        <v>0</v>
      </c>
      <c r="BC206" s="127">
        <v>70011.69</v>
      </c>
      <c r="BD206" s="127">
        <v>0</v>
      </c>
      <c r="BE206" s="127">
        <v>0</v>
      </c>
      <c r="BF206" s="15">
        <f t="shared" si="9"/>
        <v>70011.69</v>
      </c>
      <c r="BG206" s="15">
        <f t="shared" si="10"/>
        <v>140023.38</v>
      </c>
      <c r="BH206" s="15">
        <f t="shared" si="11"/>
        <v>210035.07</v>
      </c>
    </row>
    <row r="207" spans="1:60" x14ac:dyDescent="0.35">
      <c r="A207" s="165" t="s">
        <v>1669</v>
      </c>
      <c r="B207" s="64" t="s">
        <v>836</v>
      </c>
      <c r="C207" s="65">
        <v>1</v>
      </c>
      <c r="D207" s="66" t="s">
        <v>23</v>
      </c>
      <c r="E207" s="64" t="s">
        <v>458</v>
      </c>
      <c r="F207" s="64" t="s">
        <v>635</v>
      </c>
      <c r="G207" s="64" t="s">
        <v>655</v>
      </c>
      <c r="H207" s="64" t="s">
        <v>656</v>
      </c>
      <c r="I207" s="64" t="s">
        <v>657</v>
      </c>
      <c r="J207" s="64" t="s">
        <v>658</v>
      </c>
      <c r="K207" s="64" t="s">
        <v>471</v>
      </c>
      <c r="L207" s="64" t="s">
        <v>637</v>
      </c>
      <c r="M207" s="64" t="s">
        <v>650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0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156">
        <v>44291</v>
      </c>
      <c r="AF207" s="156">
        <v>45387</v>
      </c>
      <c r="AG207" s="157">
        <v>1200041.33</v>
      </c>
      <c r="AH207" s="91">
        <v>0</v>
      </c>
      <c r="AI207" s="91">
        <v>0</v>
      </c>
      <c r="AJ207" s="158">
        <v>6.1652999999999999E-2</v>
      </c>
      <c r="AK207" s="166" t="s">
        <v>651</v>
      </c>
      <c r="AL207" s="166" t="s">
        <v>652</v>
      </c>
      <c r="AM207" s="127">
        <v>0</v>
      </c>
      <c r="AN207" s="127">
        <v>0</v>
      </c>
      <c r="AO207" s="127">
        <v>0</v>
      </c>
      <c r="AP207" s="127">
        <v>0</v>
      </c>
      <c r="AQ207" s="127">
        <v>0</v>
      </c>
      <c r="AR207" s="127">
        <v>0</v>
      </c>
      <c r="AS207" s="127">
        <v>0</v>
      </c>
      <c r="AT207" s="127">
        <v>0</v>
      </c>
      <c r="AU207" s="127">
        <v>0</v>
      </c>
      <c r="AV207" s="127">
        <v>0</v>
      </c>
      <c r="AW207" s="127">
        <v>0</v>
      </c>
      <c r="AX207" s="127">
        <v>0</v>
      </c>
      <c r="AY207" s="127">
        <v>0</v>
      </c>
      <c r="AZ207" s="127">
        <v>0</v>
      </c>
      <c r="BA207" s="127">
        <v>0</v>
      </c>
      <c r="BB207" s="127">
        <v>0</v>
      </c>
      <c r="BC207" s="127">
        <v>0</v>
      </c>
      <c r="BD207" s="127">
        <v>0</v>
      </c>
      <c r="BE207" s="127">
        <v>0</v>
      </c>
      <c r="BF207" s="15">
        <f t="shared" si="9"/>
        <v>0</v>
      </c>
      <c r="BG207" s="15">
        <f t="shared" si="10"/>
        <v>0</v>
      </c>
      <c r="BH207" s="15">
        <f t="shared" si="11"/>
        <v>0</v>
      </c>
    </row>
    <row r="208" spans="1:60" x14ac:dyDescent="0.35">
      <c r="A208" s="165" t="s">
        <v>1670</v>
      </c>
      <c r="B208" s="64" t="s">
        <v>837</v>
      </c>
      <c r="C208" s="65">
        <v>1</v>
      </c>
      <c r="D208" s="66" t="s">
        <v>23</v>
      </c>
      <c r="E208" s="64" t="s">
        <v>458</v>
      </c>
      <c r="F208" s="64" t="s">
        <v>635</v>
      </c>
      <c r="G208" s="64" t="s">
        <v>655</v>
      </c>
      <c r="H208" s="64" t="s">
        <v>656</v>
      </c>
      <c r="I208" s="64" t="s">
        <v>657</v>
      </c>
      <c r="J208" s="64" t="s">
        <v>658</v>
      </c>
      <c r="K208" s="64" t="s">
        <v>471</v>
      </c>
      <c r="L208" s="64" t="s">
        <v>637</v>
      </c>
      <c r="M208" s="64" t="s">
        <v>650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1199513.1499999999</v>
      </c>
      <c r="AE208" s="156">
        <v>44291</v>
      </c>
      <c r="AF208" s="156">
        <v>46117</v>
      </c>
      <c r="AG208" s="157">
        <v>1199513.1499999999</v>
      </c>
      <c r="AH208" s="91">
        <v>1.8472222222222223</v>
      </c>
      <c r="AI208" s="91">
        <v>5</v>
      </c>
      <c r="AJ208" s="158">
        <v>7.1294999999999997E-2</v>
      </c>
      <c r="AK208" s="166" t="s">
        <v>651</v>
      </c>
      <c r="AL208" s="166" t="s">
        <v>652</v>
      </c>
      <c r="AM208" s="127">
        <v>0</v>
      </c>
      <c r="AN208" s="127">
        <v>0</v>
      </c>
      <c r="AO208" s="127">
        <v>0</v>
      </c>
      <c r="AP208" s="127">
        <v>0</v>
      </c>
      <c r="AQ208" s="127">
        <v>42759.65</v>
      </c>
      <c r="AR208" s="127">
        <v>0</v>
      </c>
      <c r="AS208" s="127">
        <v>0</v>
      </c>
      <c r="AT208" s="127">
        <v>0</v>
      </c>
      <c r="AU208" s="127">
        <v>0</v>
      </c>
      <c r="AV208" s="127">
        <v>0</v>
      </c>
      <c r="AW208" s="127">
        <v>42759.65</v>
      </c>
      <c r="AX208" s="127">
        <v>0</v>
      </c>
      <c r="AY208" s="127">
        <v>0</v>
      </c>
      <c r="AZ208" s="127">
        <v>0</v>
      </c>
      <c r="BA208" s="127">
        <v>0</v>
      </c>
      <c r="BB208" s="127">
        <v>0</v>
      </c>
      <c r="BC208" s="127">
        <v>42759.65</v>
      </c>
      <c r="BD208" s="127">
        <v>0</v>
      </c>
      <c r="BE208" s="127">
        <v>0</v>
      </c>
      <c r="BF208" s="15">
        <f t="shared" si="9"/>
        <v>42759.65</v>
      </c>
      <c r="BG208" s="15">
        <f t="shared" si="10"/>
        <v>85519.3</v>
      </c>
      <c r="BH208" s="15">
        <f t="shared" si="11"/>
        <v>128278.95000000001</v>
      </c>
    </row>
    <row r="209" spans="1:60" x14ac:dyDescent="0.35">
      <c r="A209" s="165" t="s">
        <v>1671</v>
      </c>
      <c r="B209" s="64" t="s">
        <v>838</v>
      </c>
      <c r="C209" s="65">
        <v>1</v>
      </c>
      <c r="D209" s="66" t="s">
        <v>23</v>
      </c>
      <c r="E209" s="64" t="s">
        <v>458</v>
      </c>
      <c r="F209" s="64" t="s">
        <v>635</v>
      </c>
      <c r="G209" s="64" t="s">
        <v>655</v>
      </c>
      <c r="H209" s="64" t="s">
        <v>656</v>
      </c>
      <c r="I209" s="64" t="s">
        <v>657</v>
      </c>
      <c r="J209" s="64" t="s">
        <v>658</v>
      </c>
      <c r="K209" s="64" t="s">
        <v>471</v>
      </c>
      <c r="L209" s="64" t="s">
        <v>637</v>
      </c>
      <c r="M209" s="64" t="s">
        <v>650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0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0</v>
      </c>
      <c r="AE209" s="156">
        <v>44291</v>
      </c>
      <c r="AF209" s="156">
        <v>45387</v>
      </c>
      <c r="AG209" s="157">
        <v>873251.49</v>
      </c>
      <c r="AH209" s="91">
        <v>0</v>
      </c>
      <c r="AI209" s="91">
        <v>0</v>
      </c>
      <c r="AJ209" s="158">
        <v>6.1652999999999999E-2</v>
      </c>
      <c r="AK209" s="166" t="s">
        <v>651</v>
      </c>
      <c r="AL209" s="166" t="s">
        <v>652</v>
      </c>
      <c r="AM209" s="127">
        <v>0</v>
      </c>
      <c r="AN209" s="127">
        <v>0</v>
      </c>
      <c r="AO209" s="127">
        <v>0</v>
      </c>
      <c r="AP209" s="127">
        <v>0</v>
      </c>
      <c r="AQ209" s="127">
        <v>0</v>
      </c>
      <c r="AR209" s="127">
        <v>0</v>
      </c>
      <c r="AS209" s="127">
        <v>0</v>
      </c>
      <c r="AT209" s="127">
        <v>0</v>
      </c>
      <c r="AU209" s="127">
        <v>0</v>
      </c>
      <c r="AV209" s="127">
        <v>0</v>
      </c>
      <c r="AW209" s="127">
        <v>0</v>
      </c>
      <c r="AX209" s="127">
        <v>0</v>
      </c>
      <c r="AY209" s="127">
        <v>0</v>
      </c>
      <c r="AZ209" s="127">
        <v>0</v>
      </c>
      <c r="BA209" s="127">
        <v>0</v>
      </c>
      <c r="BB209" s="127">
        <v>0</v>
      </c>
      <c r="BC209" s="127">
        <v>0</v>
      </c>
      <c r="BD209" s="127">
        <v>0</v>
      </c>
      <c r="BE209" s="127">
        <v>0</v>
      </c>
      <c r="BF209" s="15">
        <f t="shared" si="9"/>
        <v>0</v>
      </c>
      <c r="BG209" s="15">
        <f t="shared" si="10"/>
        <v>0</v>
      </c>
      <c r="BH209" s="15">
        <f t="shared" si="11"/>
        <v>0</v>
      </c>
    </row>
    <row r="210" spans="1:60" x14ac:dyDescent="0.35">
      <c r="A210" s="165" t="s">
        <v>1672</v>
      </c>
      <c r="B210" s="64" t="s">
        <v>839</v>
      </c>
      <c r="C210" s="65">
        <v>1</v>
      </c>
      <c r="D210" s="66" t="s">
        <v>23</v>
      </c>
      <c r="E210" s="64" t="s">
        <v>458</v>
      </c>
      <c r="F210" s="64" t="s">
        <v>635</v>
      </c>
      <c r="G210" s="64" t="s">
        <v>655</v>
      </c>
      <c r="H210" s="64" t="s">
        <v>656</v>
      </c>
      <c r="I210" s="64" t="s">
        <v>657</v>
      </c>
      <c r="J210" s="64" t="s">
        <v>658</v>
      </c>
      <c r="K210" s="64" t="s">
        <v>471</v>
      </c>
      <c r="L210" s="64" t="s">
        <v>637</v>
      </c>
      <c r="M210" s="64" t="s">
        <v>650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872844.86</v>
      </c>
      <c r="AE210" s="156">
        <v>44291</v>
      </c>
      <c r="AF210" s="156">
        <v>46117</v>
      </c>
      <c r="AG210" s="157">
        <v>872844.86</v>
      </c>
      <c r="AH210" s="91">
        <v>1.8472222222222223</v>
      </c>
      <c r="AI210" s="91">
        <v>5</v>
      </c>
      <c r="AJ210" s="158">
        <v>7.1294999999999997E-2</v>
      </c>
      <c r="AK210" s="166" t="s">
        <v>651</v>
      </c>
      <c r="AL210" s="166" t="s">
        <v>652</v>
      </c>
      <c r="AM210" s="127">
        <v>0</v>
      </c>
      <c r="AN210" s="127">
        <v>0</v>
      </c>
      <c r="AO210" s="127">
        <v>0</v>
      </c>
      <c r="AP210" s="127">
        <v>0</v>
      </c>
      <c r="AQ210" s="127">
        <v>31114.74</v>
      </c>
      <c r="AR210" s="127">
        <v>0</v>
      </c>
      <c r="AS210" s="127">
        <v>0</v>
      </c>
      <c r="AT210" s="127">
        <v>0</v>
      </c>
      <c r="AU210" s="127">
        <v>0</v>
      </c>
      <c r="AV210" s="127">
        <v>0</v>
      </c>
      <c r="AW210" s="127">
        <v>31114.74</v>
      </c>
      <c r="AX210" s="127">
        <v>0</v>
      </c>
      <c r="AY210" s="127">
        <v>0</v>
      </c>
      <c r="AZ210" s="127">
        <v>0</v>
      </c>
      <c r="BA210" s="127">
        <v>0</v>
      </c>
      <c r="BB210" s="127">
        <v>0</v>
      </c>
      <c r="BC210" s="127">
        <v>31114.74</v>
      </c>
      <c r="BD210" s="127">
        <v>0</v>
      </c>
      <c r="BE210" s="127">
        <v>0</v>
      </c>
      <c r="BF210" s="15">
        <f t="shared" si="9"/>
        <v>31114.74</v>
      </c>
      <c r="BG210" s="15">
        <f t="shared" si="10"/>
        <v>62229.48</v>
      </c>
      <c r="BH210" s="15">
        <f t="shared" si="11"/>
        <v>93344.22</v>
      </c>
    </row>
    <row r="211" spans="1:60" x14ac:dyDescent="0.35">
      <c r="A211" s="165" t="s">
        <v>1673</v>
      </c>
      <c r="B211" s="64" t="s">
        <v>840</v>
      </c>
      <c r="C211" s="65">
        <v>1</v>
      </c>
      <c r="D211" s="66" t="s">
        <v>23</v>
      </c>
      <c r="E211" s="64" t="s">
        <v>458</v>
      </c>
      <c r="F211" s="64" t="s">
        <v>635</v>
      </c>
      <c r="G211" s="64" t="s">
        <v>655</v>
      </c>
      <c r="H211" s="64" t="s">
        <v>656</v>
      </c>
      <c r="I211" s="64" t="s">
        <v>657</v>
      </c>
      <c r="J211" s="64" t="s">
        <v>658</v>
      </c>
      <c r="K211" s="64" t="s">
        <v>471</v>
      </c>
      <c r="L211" s="64" t="s">
        <v>637</v>
      </c>
      <c r="M211" s="64" t="s">
        <v>650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156">
        <v>44291</v>
      </c>
      <c r="AF211" s="156">
        <v>45387</v>
      </c>
      <c r="AG211" s="157">
        <v>1817000</v>
      </c>
      <c r="AH211" s="91">
        <v>0</v>
      </c>
      <c r="AI211" s="91">
        <v>0</v>
      </c>
      <c r="AJ211" s="158">
        <v>6.1652999999999999E-2</v>
      </c>
      <c r="AK211" s="166" t="s">
        <v>651</v>
      </c>
      <c r="AL211" s="166" t="s">
        <v>652</v>
      </c>
      <c r="AM211" s="127">
        <v>0</v>
      </c>
      <c r="AN211" s="127">
        <v>0</v>
      </c>
      <c r="AO211" s="127">
        <v>0</v>
      </c>
      <c r="AP211" s="127">
        <v>0</v>
      </c>
      <c r="AQ211" s="127">
        <v>0</v>
      </c>
      <c r="AR211" s="127">
        <v>0</v>
      </c>
      <c r="AS211" s="127">
        <v>0</v>
      </c>
      <c r="AT211" s="127">
        <v>0</v>
      </c>
      <c r="AU211" s="127">
        <v>0</v>
      </c>
      <c r="AV211" s="127">
        <v>0</v>
      </c>
      <c r="AW211" s="127">
        <v>0</v>
      </c>
      <c r="AX211" s="127">
        <v>0</v>
      </c>
      <c r="AY211" s="127">
        <v>0</v>
      </c>
      <c r="AZ211" s="127">
        <v>0</v>
      </c>
      <c r="BA211" s="127">
        <v>0</v>
      </c>
      <c r="BB211" s="127">
        <v>0</v>
      </c>
      <c r="BC211" s="127">
        <v>0</v>
      </c>
      <c r="BD211" s="127">
        <v>0</v>
      </c>
      <c r="BE211" s="127">
        <v>0</v>
      </c>
      <c r="BF211" s="15">
        <f t="shared" si="9"/>
        <v>0</v>
      </c>
      <c r="BG211" s="15">
        <f t="shared" si="10"/>
        <v>0</v>
      </c>
      <c r="BH211" s="15">
        <f t="shared" si="11"/>
        <v>0</v>
      </c>
    </row>
    <row r="212" spans="1:60" x14ac:dyDescent="0.35">
      <c r="A212" s="165" t="s">
        <v>1674</v>
      </c>
      <c r="B212" s="64" t="s">
        <v>841</v>
      </c>
      <c r="C212" s="65">
        <v>1</v>
      </c>
      <c r="D212" s="66" t="s">
        <v>23</v>
      </c>
      <c r="E212" s="64" t="s">
        <v>458</v>
      </c>
      <c r="F212" s="64" t="s">
        <v>635</v>
      </c>
      <c r="G212" s="64" t="s">
        <v>655</v>
      </c>
      <c r="H212" s="64" t="s">
        <v>656</v>
      </c>
      <c r="I212" s="64" t="s">
        <v>657</v>
      </c>
      <c r="J212" s="64" t="s">
        <v>658</v>
      </c>
      <c r="K212" s="64" t="s">
        <v>471</v>
      </c>
      <c r="L212" s="64" t="s">
        <v>637</v>
      </c>
      <c r="M212" s="64" t="s">
        <v>650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0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0</v>
      </c>
      <c r="AE212" s="156">
        <v>44291</v>
      </c>
      <c r="AF212" s="156">
        <v>45387</v>
      </c>
      <c r="AG212" s="157">
        <v>378856.95</v>
      </c>
      <c r="AH212" s="91">
        <v>0</v>
      </c>
      <c r="AI212" s="91">
        <v>0</v>
      </c>
      <c r="AJ212" s="158">
        <v>6.1652999999999999E-2</v>
      </c>
      <c r="AK212" s="166" t="s">
        <v>651</v>
      </c>
      <c r="AL212" s="166" t="s">
        <v>652</v>
      </c>
      <c r="AM212" s="127">
        <v>0</v>
      </c>
      <c r="AN212" s="127">
        <v>0</v>
      </c>
      <c r="AO212" s="127">
        <v>0</v>
      </c>
      <c r="AP212" s="127">
        <v>0</v>
      </c>
      <c r="AQ212" s="127">
        <v>0</v>
      </c>
      <c r="AR212" s="127">
        <v>0</v>
      </c>
      <c r="AS212" s="127">
        <v>0</v>
      </c>
      <c r="AT212" s="127">
        <v>0</v>
      </c>
      <c r="AU212" s="127">
        <v>0</v>
      </c>
      <c r="AV212" s="127">
        <v>0</v>
      </c>
      <c r="AW212" s="127">
        <v>0</v>
      </c>
      <c r="AX212" s="127">
        <v>0</v>
      </c>
      <c r="AY212" s="127">
        <v>0</v>
      </c>
      <c r="AZ212" s="127">
        <v>0</v>
      </c>
      <c r="BA212" s="127">
        <v>0</v>
      </c>
      <c r="BB212" s="127">
        <v>0</v>
      </c>
      <c r="BC212" s="127">
        <v>0</v>
      </c>
      <c r="BD212" s="127">
        <v>0</v>
      </c>
      <c r="BE212" s="127">
        <v>0</v>
      </c>
      <c r="BF212" s="15">
        <f t="shared" si="9"/>
        <v>0</v>
      </c>
      <c r="BG212" s="15">
        <f t="shared" si="10"/>
        <v>0</v>
      </c>
      <c r="BH212" s="15">
        <f t="shared" si="11"/>
        <v>0</v>
      </c>
    </row>
    <row r="213" spans="1:60" x14ac:dyDescent="0.35">
      <c r="A213" s="165" t="s">
        <v>1675</v>
      </c>
      <c r="B213" s="64" t="s">
        <v>842</v>
      </c>
      <c r="C213" s="65">
        <v>1</v>
      </c>
      <c r="D213" s="66" t="s">
        <v>23</v>
      </c>
      <c r="E213" s="64" t="s">
        <v>458</v>
      </c>
      <c r="F213" s="64" t="s">
        <v>635</v>
      </c>
      <c r="G213" s="64" t="s">
        <v>655</v>
      </c>
      <c r="H213" s="64" t="s">
        <v>656</v>
      </c>
      <c r="I213" s="64" t="s">
        <v>657</v>
      </c>
      <c r="J213" s="64" t="s">
        <v>658</v>
      </c>
      <c r="K213" s="64" t="s">
        <v>471</v>
      </c>
      <c r="L213" s="64" t="s">
        <v>637</v>
      </c>
      <c r="M213" s="64" t="s">
        <v>650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0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0</v>
      </c>
      <c r="AE213" s="156">
        <v>44291</v>
      </c>
      <c r="AF213" s="156">
        <v>45387</v>
      </c>
      <c r="AG213" s="157">
        <v>1295191.5900000001</v>
      </c>
      <c r="AH213" s="91">
        <v>0</v>
      </c>
      <c r="AI213" s="91">
        <v>0</v>
      </c>
      <c r="AJ213" s="158">
        <v>6.1652999999999999E-2</v>
      </c>
      <c r="AK213" s="166" t="s">
        <v>651</v>
      </c>
      <c r="AL213" s="166" t="s">
        <v>652</v>
      </c>
      <c r="AM213" s="127">
        <v>0</v>
      </c>
      <c r="AN213" s="127">
        <v>0</v>
      </c>
      <c r="AO213" s="127">
        <v>0</v>
      </c>
      <c r="AP213" s="127">
        <v>0</v>
      </c>
      <c r="AQ213" s="127">
        <v>0</v>
      </c>
      <c r="AR213" s="127">
        <v>0</v>
      </c>
      <c r="AS213" s="127">
        <v>0</v>
      </c>
      <c r="AT213" s="127">
        <v>0</v>
      </c>
      <c r="AU213" s="127">
        <v>0</v>
      </c>
      <c r="AV213" s="127">
        <v>0</v>
      </c>
      <c r="AW213" s="127">
        <v>0</v>
      </c>
      <c r="AX213" s="127">
        <v>0</v>
      </c>
      <c r="AY213" s="127">
        <v>0</v>
      </c>
      <c r="AZ213" s="127">
        <v>0</v>
      </c>
      <c r="BA213" s="127">
        <v>0</v>
      </c>
      <c r="BB213" s="127">
        <v>0</v>
      </c>
      <c r="BC213" s="127">
        <v>0</v>
      </c>
      <c r="BD213" s="127">
        <v>0</v>
      </c>
      <c r="BE213" s="127">
        <v>0</v>
      </c>
      <c r="BF213" s="15">
        <f t="shared" si="9"/>
        <v>0</v>
      </c>
      <c r="BG213" s="15">
        <f t="shared" si="10"/>
        <v>0</v>
      </c>
      <c r="BH213" s="15">
        <f t="shared" si="11"/>
        <v>0</v>
      </c>
    </row>
    <row r="214" spans="1:60" x14ac:dyDescent="0.35">
      <c r="A214" s="165" t="s">
        <v>1676</v>
      </c>
      <c r="B214" s="64" t="s">
        <v>843</v>
      </c>
      <c r="C214" s="65">
        <v>1</v>
      </c>
      <c r="D214" s="66" t="s">
        <v>23</v>
      </c>
      <c r="E214" s="64" t="s">
        <v>458</v>
      </c>
      <c r="F214" s="64" t="s">
        <v>635</v>
      </c>
      <c r="G214" s="64" t="s">
        <v>655</v>
      </c>
      <c r="H214" s="64" t="s">
        <v>656</v>
      </c>
      <c r="I214" s="64" t="s">
        <v>657</v>
      </c>
      <c r="J214" s="64" t="s">
        <v>658</v>
      </c>
      <c r="K214" s="64" t="s">
        <v>471</v>
      </c>
      <c r="L214" s="64" t="s">
        <v>637</v>
      </c>
      <c r="M214" s="64" t="s">
        <v>650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1295191.5900000001</v>
      </c>
      <c r="AE214" s="156">
        <v>44291</v>
      </c>
      <c r="AF214" s="156">
        <v>46117</v>
      </c>
      <c r="AG214" s="157">
        <v>1295191.5900000001</v>
      </c>
      <c r="AH214" s="91">
        <v>1.8472222222222223</v>
      </c>
      <c r="AI214" s="91">
        <v>5</v>
      </c>
      <c r="AJ214" s="158">
        <v>7.1294999999999997E-2</v>
      </c>
      <c r="AK214" s="166" t="s">
        <v>651</v>
      </c>
      <c r="AL214" s="166" t="s">
        <v>652</v>
      </c>
      <c r="AM214" s="127">
        <v>0</v>
      </c>
      <c r="AN214" s="127">
        <v>0</v>
      </c>
      <c r="AO214" s="127">
        <v>0</v>
      </c>
      <c r="AP214" s="127">
        <v>0</v>
      </c>
      <c r="AQ214" s="127">
        <v>46170.34</v>
      </c>
      <c r="AR214" s="127">
        <v>0</v>
      </c>
      <c r="AS214" s="127">
        <v>0</v>
      </c>
      <c r="AT214" s="127">
        <v>0</v>
      </c>
      <c r="AU214" s="127">
        <v>0</v>
      </c>
      <c r="AV214" s="127">
        <v>0</v>
      </c>
      <c r="AW214" s="127">
        <v>46170.34</v>
      </c>
      <c r="AX214" s="127">
        <v>0</v>
      </c>
      <c r="AY214" s="127">
        <v>0</v>
      </c>
      <c r="AZ214" s="127">
        <v>0</v>
      </c>
      <c r="BA214" s="127">
        <v>0</v>
      </c>
      <c r="BB214" s="127">
        <v>0</v>
      </c>
      <c r="BC214" s="127">
        <v>46170.34</v>
      </c>
      <c r="BD214" s="127">
        <v>0</v>
      </c>
      <c r="BE214" s="127">
        <v>0</v>
      </c>
      <c r="BF214" s="15">
        <f t="shared" si="9"/>
        <v>46170.34</v>
      </c>
      <c r="BG214" s="15">
        <f t="shared" si="10"/>
        <v>92340.68</v>
      </c>
      <c r="BH214" s="15">
        <f t="shared" si="11"/>
        <v>138511.01999999999</v>
      </c>
    </row>
    <row r="215" spans="1:60" x14ac:dyDescent="0.35">
      <c r="A215" s="165" t="s">
        <v>1677</v>
      </c>
      <c r="B215" s="64" t="s">
        <v>844</v>
      </c>
      <c r="C215" s="65">
        <v>1</v>
      </c>
      <c r="D215" s="66" t="s">
        <v>23</v>
      </c>
      <c r="E215" s="64" t="s">
        <v>458</v>
      </c>
      <c r="F215" s="64" t="s">
        <v>635</v>
      </c>
      <c r="G215" s="64" t="s">
        <v>655</v>
      </c>
      <c r="H215" s="64" t="s">
        <v>656</v>
      </c>
      <c r="I215" s="64" t="s">
        <v>657</v>
      </c>
      <c r="J215" s="64" t="s">
        <v>658</v>
      </c>
      <c r="K215" s="64" t="s">
        <v>471</v>
      </c>
      <c r="L215" s="64" t="s">
        <v>637</v>
      </c>
      <c r="M215" s="64" t="s">
        <v>650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0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0</v>
      </c>
      <c r="AE215" s="156">
        <v>44291</v>
      </c>
      <c r="AF215" s="156">
        <v>45387</v>
      </c>
      <c r="AG215" s="157">
        <v>250000</v>
      </c>
      <c r="AH215" s="91">
        <v>0</v>
      </c>
      <c r="AI215" s="91">
        <v>0</v>
      </c>
      <c r="AJ215" s="158">
        <v>6.1652999999999999E-2</v>
      </c>
      <c r="AK215" s="166" t="s">
        <v>651</v>
      </c>
      <c r="AL215" s="166" t="s">
        <v>652</v>
      </c>
      <c r="AM215" s="127">
        <v>0</v>
      </c>
      <c r="AN215" s="127">
        <v>0</v>
      </c>
      <c r="AO215" s="127">
        <v>0</v>
      </c>
      <c r="AP215" s="127">
        <v>0</v>
      </c>
      <c r="AQ215" s="127">
        <v>0</v>
      </c>
      <c r="AR215" s="127">
        <v>0</v>
      </c>
      <c r="AS215" s="127">
        <v>0</v>
      </c>
      <c r="AT215" s="127">
        <v>0</v>
      </c>
      <c r="AU215" s="127">
        <v>0</v>
      </c>
      <c r="AV215" s="127">
        <v>0</v>
      </c>
      <c r="AW215" s="127">
        <v>0</v>
      </c>
      <c r="AX215" s="127">
        <v>0</v>
      </c>
      <c r="AY215" s="127">
        <v>0</v>
      </c>
      <c r="AZ215" s="127">
        <v>0</v>
      </c>
      <c r="BA215" s="127">
        <v>0</v>
      </c>
      <c r="BB215" s="127">
        <v>0</v>
      </c>
      <c r="BC215" s="127">
        <v>0</v>
      </c>
      <c r="BD215" s="127">
        <v>0</v>
      </c>
      <c r="BE215" s="127">
        <v>0</v>
      </c>
      <c r="BF215" s="15">
        <f t="shared" si="9"/>
        <v>0</v>
      </c>
      <c r="BG215" s="15">
        <f t="shared" si="10"/>
        <v>0</v>
      </c>
      <c r="BH215" s="15">
        <f t="shared" si="11"/>
        <v>0</v>
      </c>
    </row>
    <row r="216" spans="1:60" x14ac:dyDescent="0.35">
      <c r="A216" s="165" t="s">
        <v>1678</v>
      </c>
      <c r="B216" s="64" t="s">
        <v>845</v>
      </c>
      <c r="C216" s="65">
        <v>1</v>
      </c>
      <c r="D216" s="66" t="s">
        <v>23</v>
      </c>
      <c r="E216" s="64" t="s">
        <v>458</v>
      </c>
      <c r="F216" s="64" t="s">
        <v>635</v>
      </c>
      <c r="G216" s="64" t="s">
        <v>655</v>
      </c>
      <c r="H216" s="64" t="s">
        <v>656</v>
      </c>
      <c r="I216" s="64" t="s">
        <v>657</v>
      </c>
      <c r="J216" s="64" t="s">
        <v>658</v>
      </c>
      <c r="K216" s="64" t="s">
        <v>471</v>
      </c>
      <c r="L216" s="64" t="s">
        <v>637</v>
      </c>
      <c r="M216" s="64" t="s">
        <v>650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0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0</v>
      </c>
      <c r="AE216" s="156">
        <v>44291</v>
      </c>
      <c r="AF216" s="156">
        <v>45387</v>
      </c>
      <c r="AG216" s="157">
        <v>1453522.67</v>
      </c>
      <c r="AH216" s="91">
        <v>0</v>
      </c>
      <c r="AI216" s="91">
        <v>0</v>
      </c>
      <c r="AJ216" s="158">
        <v>6.1652999999999999E-2</v>
      </c>
      <c r="AK216" s="166" t="s">
        <v>651</v>
      </c>
      <c r="AL216" s="166" t="s">
        <v>652</v>
      </c>
      <c r="AM216" s="127">
        <v>0</v>
      </c>
      <c r="AN216" s="127">
        <v>0</v>
      </c>
      <c r="AO216" s="127">
        <v>0</v>
      </c>
      <c r="AP216" s="127">
        <v>0</v>
      </c>
      <c r="AQ216" s="127">
        <v>0</v>
      </c>
      <c r="AR216" s="127">
        <v>0</v>
      </c>
      <c r="AS216" s="127">
        <v>0</v>
      </c>
      <c r="AT216" s="127">
        <v>0</v>
      </c>
      <c r="AU216" s="127">
        <v>0</v>
      </c>
      <c r="AV216" s="127">
        <v>0</v>
      </c>
      <c r="AW216" s="127">
        <v>0</v>
      </c>
      <c r="AX216" s="127">
        <v>0</v>
      </c>
      <c r="AY216" s="127">
        <v>0</v>
      </c>
      <c r="AZ216" s="127">
        <v>0</v>
      </c>
      <c r="BA216" s="127">
        <v>0</v>
      </c>
      <c r="BB216" s="127">
        <v>0</v>
      </c>
      <c r="BC216" s="127">
        <v>0</v>
      </c>
      <c r="BD216" s="127">
        <v>0</v>
      </c>
      <c r="BE216" s="127">
        <v>0</v>
      </c>
      <c r="BF216" s="15">
        <f t="shared" si="9"/>
        <v>0</v>
      </c>
      <c r="BG216" s="15">
        <f t="shared" si="10"/>
        <v>0</v>
      </c>
      <c r="BH216" s="15">
        <f t="shared" si="11"/>
        <v>0</v>
      </c>
    </row>
    <row r="217" spans="1:60" x14ac:dyDescent="0.35">
      <c r="A217" s="165" t="s">
        <v>1679</v>
      </c>
      <c r="B217" s="64" t="s">
        <v>846</v>
      </c>
      <c r="C217" s="65">
        <v>1</v>
      </c>
      <c r="D217" s="66" t="s">
        <v>23</v>
      </c>
      <c r="E217" s="64" t="s">
        <v>458</v>
      </c>
      <c r="F217" s="64" t="s">
        <v>635</v>
      </c>
      <c r="G217" s="64" t="s">
        <v>655</v>
      </c>
      <c r="H217" s="64" t="s">
        <v>656</v>
      </c>
      <c r="I217" s="64" t="s">
        <v>657</v>
      </c>
      <c r="J217" s="64" t="s">
        <v>658</v>
      </c>
      <c r="K217" s="64" t="s">
        <v>471</v>
      </c>
      <c r="L217" s="64" t="s">
        <v>637</v>
      </c>
      <c r="M217" s="64" t="s">
        <v>650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0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0</v>
      </c>
      <c r="AE217" s="156">
        <v>44291</v>
      </c>
      <c r="AF217" s="156">
        <v>45387</v>
      </c>
      <c r="AG217" s="157">
        <v>1240286.8</v>
      </c>
      <c r="AH217" s="91">
        <v>0</v>
      </c>
      <c r="AI217" s="91">
        <v>0</v>
      </c>
      <c r="AJ217" s="158">
        <v>6.1652999999999999E-2</v>
      </c>
      <c r="AK217" s="166" t="s">
        <v>651</v>
      </c>
      <c r="AL217" s="166" t="s">
        <v>652</v>
      </c>
      <c r="AM217" s="127">
        <v>0</v>
      </c>
      <c r="AN217" s="127">
        <v>0</v>
      </c>
      <c r="AO217" s="127">
        <v>0</v>
      </c>
      <c r="AP217" s="127">
        <v>0</v>
      </c>
      <c r="AQ217" s="127">
        <v>0</v>
      </c>
      <c r="AR217" s="127">
        <v>0</v>
      </c>
      <c r="AS217" s="127">
        <v>0</v>
      </c>
      <c r="AT217" s="127">
        <v>0</v>
      </c>
      <c r="AU217" s="127">
        <v>0</v>
      </c>
      <c r="AV217" s="127">
        <v>0</v>
      </c>
      <c r="AW217" s="127">
        <v>0</v>
      </c>
      <c r="AX217" s="127">
        <v>0</v>
      </c>
      <c r="AY217" s="127">
        <v>0</v>
      </c>
      <c r="AZ217" s="127">
        <v>0</v>
      </c>
      <c r="BA217" s="127">
        <v>0</v>
      </c>
      <c r="BB217" s="127">
        <v>0</v>
      </c>
      <c r="BC217" s="127">
        <v>0</v>
      </c>
      <c r="BD217" s="127">
        <v>0</v>
      </c>
      <c r="BE217" s="127">
        <v>0</v>
      </c>
      <c r="BF217" s="15">
        <f t="shared" si="9"/>
        <v>0</v>
      </c>
      <c r="BG217" s="15">
        <f t="shared" si="10"/>
        <v>0</v>
      </c>
      <c r="BH217" s="15">
        <f t="shared" si="11"/>
        <v>0</v>
      </c>
    </row>
    <row r="218" spans="1:60" x14ac:dyDescent="0.35">
      <c r="A218" s="165" t="s">
        <v>1680</v>
      </c>
      <c r="B218" s="64" t="s">
        <v>847</v>
      </c>
      <c r="C218" s="65">
        <v>1</v>
      </c>
      <c r="D218" s="66" t="s">
        <v>23</v>
      </c>
      <c r="E218" s="64" t="s">
        <v>458</v>
      </c>
      <c r="F218" s="64" t="s">
        <v>635</v>
      </c>
      <c r="G218" s="64" t="s">
        <v>655</v>
      </c>
      <c r="H218" s="64" t="s">
        <v>656</v>
      </c>
      <c r="I218" s="64" t="s">
        <v>657</v>
      </c>
      <c r="J218" s="64" t="s">
        <v>658</v>
      </c>
      <c r="K218" s="64" t="s">
        <v>471</v>
      </c>
      <c r="L218" s="64" t="s">
        <v>637</v>
      </c>
      <c r="M218" s="64" t="s">
        <v>650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239554.1299999999</v>
      </c>
      <c r="AE218" s="156">
        <v>44291</v>
      </c>
      <c r="AF218" s="156">
        <v>46117</v>
      </c>
      <c r="AG218" s="157">
        <v>1239554.1299999999</v>
      </c>
      <c r="AH218" s="91">
        <v>1.8472222222222223</v>
      </c>
      <c r="AI218" s="91">
        <v>5</v>
      </c>
      <c r="AJ218" s="158">
        <v>7.1294999999999997E-2</v>
      </c>
      <c r="AK218" s="166" t="s">
        <v>651</v>
      </c>
      <c r="AL218" s="166" t="s">
        <v>652</v>
      </c>
      <c r="AM218" s="127">
        <v>0</v>
      </c>
      <c r="AN218" s="127">
        <v>0</v>
      </c>
      <c r="AO218" s="127">
        <v>0</v>
      </c>
      <c r="AP218" s="127">
        <v>0</v>
      </c>
      <c r="AQ218" s="127">
        <v>44187.01</v>
      </c>
      <c r="AR218" s="127">
        <v>0</v>
      </c>
      <c r="AS218" s="127">
        <v>0</v>
      </c>
      <c r="AT218" s="127">
        <v>0</v>
      </c>
      <c r="AU218" s="127">
        <v>0</v>
      </c>
      <c r="AV218" s="127">
        <v>0</v>
      </c>
      <c r="AW218" s="127">
        <v>44187.01</v>
      </c>
      <c r="AX218" s="127">
        <v>0</v>
      </c>
      <c r="AY218" s="127">
        <v>0</v>
      </c>
      <c r="AZ218" s="127">
        <v>0</v>
      </c>
      <c r="BA218" s="127">
        <v>0</v>
      </c>
      <c r="BB218" s="127">
        <v>0</v>
      </c>
      <c r="BC218" s="127">
        <v>44187.01</v>
      </c>
      <c r="BD218" s="127">
        <v>0</v>
      </c>
      <c r="BE218" s="127">
        <v>0</v>
      </c>
      <c r="BF218" s="15">
        <f t="shared" si="9"/>
        <v>44187.01</v>
      </c>
      <c r="BG218" s="15">
        <f t="shared" si="10"/>
        <v>88374.02</v>
      </c>
      <c r="BH218" s="15">
        <f t="shared" si="11"/>
        <v>132561.03</v>
      </c>
    </row>
    <row r="219" spans="1:60" x14ac:dyDescent="0.35">
      <c r="A219" s="165" t="s">
        <v>1681</v>
      </c>
      <c r="B219" s="64" t="s">
        <v>848</v>
      </c>
      <c r="C219" s="65">
        <v>1</v>
      </c>
      <c r="D219" s="66" t="s">
        <v>23</v>
      </c>
      <c r="E219" s="64" t="s">
        <v>458</v>
      </c>
      <c r="F219" s="64" t="s">
        <v>635</v>
      </c>
      <c r="G219" s="64" t="s">
        <v>655</v>
      </c>
      <c r="H219" s="64" t="s">
        <v>656</v>
      </c>
      <c r="I219" s="64" t="s">
        <v>657</v>
      </c>
      <c r="J219" s="64" t="s">
        <v>658</v>
      </c>
      <c r="K219" s="64" t="s">
        <v>471</v>
      </c>
      <c r="L219" s="64" t="s">
        <v>637</v>
      </c>
      <c r="M219" s="64" t="s">
        <v>650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0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0</v>
      </c>
      <c r="AE219" s="156">
        <v>44291</v>
      </c>
      <c r="AF219" s="156">
        <v>45387</v>
      </c>
      <c r="AG219" s="157">
        <v>180218.14</v>
      </c>
      <c r="AH219" s="91">
        <v>0</v>
      </c>
      <c r="AI219" s="91">
        <v>0</v>
      </c>
      <c r="AJ219" s="158">
        <v>6.1652999999999999E-2</v>
      </c>
      <c r="AK219" s="166" t="s">
        <v>651</v>
      </c>
      <c r="AL219" s="166" t="s">
        <v>652</v>
      </c>
      <c r="AM219" s="127">
        <v>0</v>
      </c>
      <c r="AN219" s="127">
        <v>0</v>
      </c>
      <c r="AO219" s="127">
        <v>0</v>
      </c>
      <c r="AP219" s="127">
        <v>0</v>
      </c>
      <c r="AQ219" s="127">
        <v>0</v>
      </c>
      <c r="AR219" s="127">
        <v>0</v>
      </c>
      <c r="AS219" s="127">
        <v>0</v>
      </c>
      <c r="AT219" s="127">
        <v>0</v>
      </c>
      <c r="AU219" s="127">
        <v>0</v>
      </c>
      <c r="AV219" s="127">
        <v>0</v>
      </c>
      <c r="AW219" s="127">
        <v>0</v>
      </c>
      <c r="AX219" s="127">
        <v>0</v>
      </c>
      <c r="AY219" s="127">
        <v>0</v>
      </c>
      <c r="AZ219" s="127">
        <v>0</v>
      </c>
      <c r="BA219" s="127">
        <v>0</v>
      </c>
      <c r="BB219" s="127">
        <v>0</v>
      </c>
      <c r="BC219" s="127">
        <v>0</v>
      </c>
      <c r="BD219" s="127">
        <v>0</v>
      </c>
      <c r="BE219" s="127">
        <v>0</v>
      </c>
      <c r="BF219" s="15">
        <f t="shared" si="9"/>
        <v>0</v>
      </c>
      <c r="BG219" s="15">
        <f t="shared" si="10"/>
        <v>0</v>
      </c>
      <c r="BH219" s="15">
        <f t="shared" si="11"/>
        <v>0</v>
      </c>
    </row>
    <row r="220" spans="1:60" x14ac:dyDescent="0.35">
      <c r="A220" s="165" t="s">
        <v>1682</v>
      </c>
      <c r="B220" s="64" t="s">
        <v>849</v>
      </c>
      <c r="C220" s="65">
        <v>1</v>
      </c>
      <c r="D220" s="66" t="s">
        <v>23</v>
      </c>
      <c r="E220" s="64" t="s">
        <v>458</v>
      </c>
      <c r="F220" s="64" t="s">
        <v>635</v>
      </c>
      <c r="G220" s="64" t="s">
        <v>655</v>
      </c>
      <c r="H220" s="64" t="s">
        <v>656</v>
      </c>
      <c r="I220" s="64" t="s">
        <v>657</v>
      </c>
      <c r="J220" s="64" t="s">
        <v>658</v>
      </c>
      <c r="K220" s="64" t="s">
        <v>471</v>
      </c>
      <c r="L220" s="64" t="s">
        <v>637</v>
      </c>
      <c r="M220" s="64" t="s">
        <v>650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160094.26999999999</v>
      </c>
      <c r="AE220" s="156">
        <v>44291</v>
      </c>
      <c r="AF220" s="156">
        <v>46117</v>
      </c>
      <c r="AG220" s="157">
        <v>160094.26999999999</v>
      </c>
      <c r="AH220" s="91">
        <v>1.8472222222222223</v>
      </c>
      <c r="AI220" s="91">
        <v>5</v>
      </c>
      <c r="AJ220" s="158">
        <v>7.1294999999999997E-2</v>
      </c>
      <c r="AK220" s="166" t="s">
        <v>651</v>
      </c>
      <c r="AL220" s="166" t="s">
        <v>652</v>
      </c>
      <c r="AM220" s="127">
        <v>0</v>
      </c>
      <c r="AN220" s="127">
        <v>0</v>
      </c>
      <c r="AO220" s="127">
        <v>0</v>
      </c>
      <c r="AP220" s="127">
        <v>0</v>
      </c>
      <c r="AQ220" s="127">
        <v>5706.96</v>
      </c>
      <c r="AR220" s="127">
        <v>0</v>
      </c>
      <c r="AS220" s="127">
        <v>0</v>
      </c>
      <c r="AT220" s="127">
        <v>0</v>
      </c>
      <c r="AU220" s="127">
        <v>0</v>
      </c>
      <c r="AV220" s="127">
        <v>0</v>
      </c>
      <c r="AW220" s="127">
        <v>5706.96</v>
      </c>
      <c r="AX220" s="127">
        <v>0</v>
      </c>
      <c r="AY220" s="127">
        <v>0</v>
      </c>
      <c r="AZ220" s="127">
        <v>0</v>
      </c>
      <c r="BA220" s="127">
        <v>0</v>
      </c>
      <c r="BB220" s="127">
        <v>0</v>
      </c>
      <c r="BC220" s="127">
        <v>5706.96</v>
      </c>
      <c r="BD220" s="127">
        <v>0</v>
      </c>
      <c r="BE220" s="127">
        <v>0</v>
      </c>
      <c r="BF220" s="15">
        <f t="shared" si="9"/>
        <v>5706.96</v>
      </c>
      <c r="BG220" s="15">
        <f t="shared" si="10"/>
        <v>11413.92</v>
      </c>
      <c r="BH220" s="15">
        <f t="shared" si="11"/>
        <v>17120.88</v>
      </c>
    </row>
    <row r="221" spans="1:60" x14ac:dyDescent="0.35">
      <c r="A221" s="165" t="s">
        <v>1683</v>
      </c>
      <c r="B221" s="64" t="s">
        <v>850</v>
      </c>
      <c r="C221" s="65">
        <v>1</v>
      </c>
      <c r="D221" s="66" t="s">
        <v>23</v>
      </c>
      <c r="E221" s="64" t="s">
        <v>458</v>
      </c>
      <c r="F221" s="64" t="s">
        <v>635</v>
      </c>
      <c r="G221" s="64" t="s">
        <v>655</v>
      </c>
      <c r="H221" s="64" t="s">
        <v>656</v>
      </c>
      <c r="I221" s="64" t="s">
        <v>657</v>
      </c>
      <c r="J221" s="64" t="s">
        <v>658</v>
      </c>
      <c r="K221" s="64" t="s">
        <v>471</v>
      </c>
      <c r="L221" s="64" t="s">
        <v>637</v>
      </c>
      <c r="M221" s="64" t="s">
        <v>650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0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0</v>
      </c>
      <c r="AE221" s="156">
        <v>44291</v>
      </c>
      <c r="AF221" s="156">
        <v>45387</v>
      </c>
      <c r="AG221" s="157">
        <v>349064.84</v>
      </c>
      <c r="AH221" s="91">
        <v>0</v>
      </c>
      <c r="AI221" s="91">
        <v>0</v>
      </c>
      <c r="AJ221" s="158">
        <v>6.1652999999999999E-2</v>
      </c>
      <c r="AK221" s="166" t="s">
        <v>651</v>
      </c>
      <c r="AL221" s="166" t="s">
        <v>652</v>
      </c>
      <c r="AM221" s="127">
        <v>0</v>
      </c>
      <c r="AN221" s="127">
        <v>0</v>
      </c>
      <c r="AO221" s="127">
        <v>0</v>
      </c>
      <c r="AP221" s="127">
        <v>0</v>
      </c>
      <c r="AQ221" s="127">
        <v>0</v>
      </c>
      <c r="AR221" s="127">
        <v>0</v>
      </c>
      <c r="AS221" s="127">
        <v>0</v>
      </c>
      <c r="AT221" s="127">
        <v>0</v>
      </c>
      <c r="AU221" s="127">
        <v>0</v>
      </c>
      <c r="AV221" s="127">
        <v>0</v>
      </c>
      <c r="AW221" s="127">
        <v>0</v>
      </c>
      <c r="AX221" s="127">
        <v>0</v>
      </c>
      <c r="AY221" s="127">
        <v>0</v>
      </c>
      <c r="AZ221" s="127">
        <v>0</v>
      </c>
      <c r="BA221" s="127">
        <v>0</v>
      </c>
      <c r="BB221" s="127">
        <v>0</v>
      </c>
      <c r="BC221" s="127">
        <v>0</v>
      </c>
      <c r="BD221" s="127">
        <v>0</v>
      </c>
      <c r="BE221" s="127">
        <v>0</v>
      </c>
      <c r="BF221" s="15">
        <f t="shared" si="9"/>
        <v>0</v>
      </c>
      <c r="BG221" s="15">
        <f t="shared" si="10"/>
        <v>0</v>
      </c>
      <c r="BH221" s="15">
        <f t="shared" si="11"/>
        <v>0</v>
      </c>
    </row>
    <row r="222" spans="1:60" x14ac:dyDescent="0.35">
      <c r="A222" s="165" t="s">
        <v>1684</v>
      </c>
      <c r="B222" s="64" t="s">
        <v>851</v>
      </c>
      <c r="C222" s="65">
        <v>1</v>
      </c>
      <c r="D222" s="66" t="s">
        <v>23</v>
      </c>
      <c r="E222" s="64" t="s">
        <v>458</v>
      </c>
      <c r="F222" s="64" t="s">
        <v>635</v>
      </c>
      <c r="G222" s="64" t="s">
        <v>655</v>
      </c>
      <c r="H222" s="64" t="s">
        <v>656</v>
      </c>
      <c r="I222" s="64" t="s">
        <v>657</v>
      </c>
      <c r="J222" s="64" t="s">
        <v>658</v>
      </c>
      <c r="K222" s="64" t="s">
        <v>471</v>
      </c>
      <c r="L222" s="64" t="s">
        <v>637</v>
      </c>
      <c r="M222" s="64" t="s">
        <v>650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310086.89</v>
      </c>
      <c r="AE222" s="156">
        <v>44291</v>
      </c>
      <c r="AF222" s="156">
        <v>46117</v>
      </c>
      <c r="AG222" s="157">
        <v>310086.89</v>
      </c>
      <c r="AH222" s="91">
        <v>1.8472222222222223</v>
      </c>
      <c r="AI222" s="91">
        <v>5</v>
      </c>
      <c r="AJ222" s="158">
        <v>7.1294999999999997E-2</v>
      </c>
      <c r="AK222" s="166" t="s">
        <v>651</v>
      </c>
      <c r="AL222" s="166" t="s">
        <v>652</v>
      </c>
      <c r="AM222" s="127">
        <v>0</v>
      </c>
      <c r="AN222" s="127">
        <v>0</v>
      </c>
      <c r="AO222" s="127">
        <v>0</v>
      </c>
      <c r="AP222" s="127">
        <v>0</v>
      </c>
      <c r="AQ222" s="127">
        <v>11053.82</v>
      </c>
      <c r="AR222" s="127">
        <v>0</v>
      </c>
      <c r="AS222" s="127">
        <v>0</v>
      </c>
      <c r="AT222" s="127">
        <v>0</v>
      </c>
      <c r="AU222" s="127">
        <v>0</v>
      </c>
      <c r="AV222" s="127">
        <v>0</v>
      </c>
      <c r="AW222" s="127">
        <v>11053.82</v>
      </c>
      <c r="AX222" s="127">
        <v>0</v>
      </c>
      <c r="AY222" s="127">
        <v>0</v>
      </c>
      <c r="AZ222" s="127">
        <v>0</v>
      </c>
      <c r="BA222" s="127">
        <v>0</v>
      </c>
      <c r="BB222" s="127">
        <v>0</v>
      </c>
      <c r="BC222" s="127">
        <v>11053.82</v>
      </c>
      <c r="BD222" s="127">
        <v>0</v>
      </c>
      <c r="BE222" s="127">
        <v>0</v>
      </c>
      <c r="BF222" s="15">
        <f t="shared" si="9"/>
        <v>11053.82</v>
      </c>
      <c r="BG222" s="15">
        <f t="shared" si="10"/>
        <v>22107.64</v>
      </c>
      <c r="BH222" s="15">
        <f t="shared" si="11"/>
        <v>33161.46</v>
      </c>
    </row>
    <row r="223" spans="1:60" x14ac:dyDescent="0.35">
      <c r="A223" s="165" t="s">
        <v>1685</v>
      </c>
      <c r="B223" s="64" t="s">
        <v>852</v>
      </c>
      <c r="C223" s="65">
        <v>1</v>
      </c>
      <c r="D223" s="66" t="s">
        <v>23</v>
      </c>
      <c r="E223" s="64" t="s">
        <v>458</v>
      </c>
      <c r="F223" s="64" t="s">
        <v>635</v>
      </c>
      <c r="G223" s="64" t="s">
        <v>655</v>
      </c>
      <c r="H223" s="64" t="s">
        <v>656</v>
      </c>
      <c r="I223" s="64" t="s">
        <v>657</v>
      </c>
      <c r="J223" s="64" t="s">
        <v>658</v>
      </c>
      <c r="K223" s="64" t="s">
        <v>471</v>
      </c>
      <c r="L223" s="64" t="s">
        <v>637</v>
      </c>
      <c r="M223" s="64" t="s">
        <v>650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0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0</v>
      </c>
      <c r="AE223" s="156">
        <v>44291</v>
      </c>
      <c r="AF223" s="156">
        <v>45387</v>
      </c>
      <c r="AG223" s="157">
        <v>665577.14</v>
      </c>
      <c r="AH223" s="91">
        <v>0</v>
      </c>
      <c r="AI223" s="91">
        <v>0</v>
      </c>
      <c r="AJ223" s="158">
        <v>6.1652999999999999E-2</v>
      </c>
      <c r="AK223" s="166" t="s">
        <v>651</v>
      </c>
      <c r="AL223" s="166" t="s">
        <v>652</v>
      </c>
      <c r="AM223" s="127">
        <v>0</v>
      </c>
      <c r="AN223" s="127">
        <v>0</v>
      </c>
      <c r="AO223" s="127">
        <v>0</v>
      </c>
      <c r="AP223" s="127">
        <v>0</v>
      </c>
      <c r="AQ223" s="127">
        <v>0</v>
      </c>
      <c r="AR223" s="127">
        <v>0</v>
      </c>
      <c r="AS223" s="127">
        <v>0</v>
      </c>
      <c r="AT223" s="127">
        <v>0</v>
      </c>
      <c r="AU223" s="127">
        <v>0</v>
      </c>
      <c r="AV223" s="127">
        <v>0</v>
      </c>
      <c r="AW223" s="127">
        <v>0</v>
      </c>
      <c r="AX223" s="127">
        <v>0</v>
      </c>
      <c r="AY223" s="127">
        <v>0</v>
      </c>
      <c r="AZ223" s="127">
        <v>0</v>
      </c>
      <c r="BA223" s="127">
        <v>0</v>
      </c>
      <c r="BB223" s="127">
        <v>0</v>
      </c>
      <c r="BC223" s="127">
        <v>0</v>
      </c>
      <c r="BD223" s="127">
        <v>0</v>
      </c>
      <c r="BE223" s="127">
        <v>0</v>
      </c>
      <c r="BF223" s="15">
        <f t="shared" si="9"/>
        <v>0</v>
      </c>
      <c r="BG223" s="15">
        <f t="shared" si="10"/>
        <v>0</v>
      </c>
      <c r="BH223" s="15">
        <f t="shared" si="11"/>
        <v>0</v>
      </c>
    </row>
    <row r="224" spans="1:60" x14ac:dyDescent="0.35">
      <c r="A224" s="165" t="s">
        <v>1686</v>
      </c>
      <c r="B224" s="64" t="s">
        <v>853</v>
      </c>
      <c r="C224" s="65">
        <v>1</v>
      </c>
      <c r="D224" s="66" t="s">
        <v>23</v>
      </c>
      <c r="E224" s="64" t="s">
        <v>458</v>
      </c>
      <c r="F224" s="64" t="s">
        <v>635</v>
      </c>
      <c r="G224" s="64" t="s">
        <v>655</v>
      </c>
      <c r="H224" s="64" t="s">
        <v>656</v>
      </c>
      <c r="I224" s="64" t="s">
        <v>657</v>
      </c>
      <c r="J224" s="64" t="s">
        <v>658</v>
      </c>
      <c r="K224" s="64" t="s">
        <v>471</v>
      </c>
      <c r="L224" s="64" t="s">
        <v>637</v>
      </c>
      <c r="M224" s="64" t="s">
        <v>650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665094.68000000005</v>
      </c>
      <c r="AE224" s="156">
        <v>44291</v>
      </c>
      <c r="AF224" s="156">
        <v>46117</v>
      </c>
      <c r="AG224" s="157">
        <v>665094.68000000005</v>
      </c>
      <c r="AH224" s="91">
        <v>1.8472222222222223</v>
      </c>
      <c r="AI224" s="91">
        <v>5</v>
      </c>
      <c r="AJ224" s="158">
        <v>7.1294999999999997E-2</v>
      </c>
      <c r="AK224" s="166" t="s">
        <v>651</v>
      </c>
      <c r="AL224" s="166" t="s">
        <v>652</v>
      </c>
      <c r="AM224" s="127">
        <v>0</v>
      </c>
      <c r="AN224" s="127">
        <v>0</v>
      </c>
      <c r="AO224" s="127">
        <v>0</v>
      </c>
      <c r="AP224" s="127">
        <v>0</v>
      </c>
      <c r="AQ224" s="127">
        <v>23708.959999999999</v>
      </c>
      <c r="AR224" s="127">
        <v>0</v>
      </c>
      <c r="AS224" s="127">
        <v>0</v>
      </c>
      <c r="AT224" s="127">
        <v>0</v>
      </c>
      <c r="AU224" s="127">
        <v>0</v>
      </c>
      <c r="AV224" s="127">
        <v>0</v>
      </c>
      <c r="AW224" s="127">
        <v>23708.959999999999</v>
      </c>
      <c r="AX224" s="127">
        <v>0</v>
      </c>
      <c r="AY224" s="127">
        <v>0</v>
      </c>
      <c r="AZ224" s="127">
        <v>0</v>
      </c>
      <c r="BA224" s="127">
        <v>0</v>
      </c>
      <c r="BB224" s="127">
        <v>0</v>
      </c>
      <c r="BC224" s="127">
        <v>23708.959999999999</v>
      </c>
      <c r="BD224" s="127">
        <v>0</v>
      </c>
      <c r="BE224" s="127">
        <v>0</v>
      </c>
      <c r="BF224" s="15">
        <f t="shared" si="9"/>
        <v>23708.959999999999</v>
      </c>
      <c r="BG224" s="15">
        <f t="shared" si="10"/>
        <v>47417.919999999998</v>
      </c>
      <c r="BH224" s="15">
        <f t="shared" si="11"/>
        <v>71126.880000000005</v>
      </c>
    </row>
    <row r="225" spans="1:60" x14ac:dyDescent="0.35">
      <c r="A225" s="165" t="s">
        <v>1687</v>
      </c>
      <c r="B225" s="64" t="s">
        <v>854</v>
      </c>
      <c r="C225" s="65">
        <v>1</v>
      </c>
      <c r="D225" s="66" t="s">
        <v>23</v>
      </c>
      <c r="E225" s="64" t="s">
        <v>458</v>
      </c>
      <c r="F225" s="64" t="s">
        <v>635</v>
      </c>
      <c r="G225" s="64" t="s">
        <v>655</v>
      </c>
      <c r="H225" s="64" t="s">
        <v>656</v>
      </c>
      <c r="I225" s="64" t="s">
        <v>657</v>
      </c>
      <c r="J225" s="64" t="s">
        <v>658</v>
      </c>
      <c r="K225" s="64" t="s">
        <v>471</v>
      </c>
      <c r="L225" s="64" t="s">
        <v>637</v>
      </c>
      <c r="M225" s="64" t="s">
        <v>650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0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0</v>
      </c>
      <c r="AE225" s="156">
        <v>44291</v>
      </c>
      <c r="AF225" s="156">
        <v>45387</v>
      </c>
      <c r="AG225" s="157">
        <v>322650.98</v>
      </c>
      <c r="AH225" s="91">
        <v>0</v>
      </c>
      <c r="AI225" s="91">
        <v>0</v>
      </c>
      <c r="AJ225" s="158">
        <v>6.1652999999999999E-2</v>
      </c>
      <c r="AK225" s="166" t="s">
        <v>651</v>
      </c>
      <c r="AL225" s="166" t="s">
        <v>652</v>
      </c>
      <c r="AM225" s="127">
        <v>0</v>
      </c>
      <c r="AN225" s="127">
        <v>0</v>
      </c>
      <c r="AO225" s="127">
        <v>0</v>
      </c>
      <c r="AP225" s="127">
        <v>0</v>
      </c>
      <c r="AQ225" s="127">
        <v>0</v>
      </c>
      <c r="AR225" s="127">
        <v>0</v>
      </c>
      <c r="AS225" s="127">
        <v>0</v>
      </c>
      <c r="AT225" s="127">
        <v>0</v>
      </c>
      <c r="AU225" s="127">
        <v>0</v>
      </c>
      <c r="AV225" s="127">
        <v>0</v>
      </c>
      <c r="AW225" s="127">
        <v>0</v>
      </c>
      <c r="AX225" s="127">
        <v>0</v>
      </c>
      <c r="AY225" s="127">
        <v>0</v>
      </c>
      <c r="AZ225" s="127">
        <v>0</v>
      </c>
      <c r="BA225" s="127">
        <v>0</v>
      </c>
      <c r="BB225" s="127">
        <v>0</v>
      </c>
      <c r="BC225" s="127">
        <v>0</v>
      </c>
      <c r="BD225" s="127">
        <v>0</v>
      </c>
      <c r="BE225" s="127">
        <v>0</v>
      </c>
      <c r="BF225" s="15">
        <f t="shared" si="9"/>
        <v>0</v>
      </c>
      <c r="BG225" s="15">
        <f t="shared" si="10"/>
        <v>0</v>
      </c>
      <c r="BH225" s="15">
        <f t="shared" si="11"/>
        <v>0</v>
      </c>
    </row>
    <row r="226" spans="1:60" x14ac:dyDescent="0.35">
      <c r="A226" s="165" t="s">
        <v>1688</v>
      </c>
      <c r="B226" s="64" t="s">
        <v>855</v>
      </c>
      <c r="C226" s="65">
        <v>1</v>
      </c>
      <c r="D226" s="66" t="s">
        <v>23</v>
      </c>
      <c r="E226" s="64" t="s">
        <v>458</v>
      </c>
      <c r="F226" s="64" t="s">
        <v>635</v>
      </c>
      <c r="G226" s="64" t="s">
        <v>655</v>
      </c>
      <c r="H226" s="64" t="s">
        <v>656</v>
      </c>
      <c r="I226" s="64" t="s">
        <v>657</v>
      </c>
      <c r="J226" s="64" t="s">
        <v>658</v>
      </c>
      <c r="K226" s="64" t="s">
        <v>471</v>
      </c>
      <c r="L226" s="64" t="s">
        <v>637</v>
      </c>
      <c r="M226" s="64" t="s">
        <v>650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201501.13</v>
      </c>
      <c r="AE226" s="156">
        <v>44291</v>
      </c>
      <c r="AF226" s="156">
        <v>46117</v>
      </c>
      <c r="AG226" s="157">
        <v>201501.13</v>
      </c>
      <c r="AH226" s="91">
        <v>1.8472222222222223</v>
      </c>
      <c r="AI226" s="91">
        <v>5</v>
      </c>
      <c r="AJ226" s="158">
        <v>7.1294999999999997E-2</v>
      </c>
      <c r="AK226" s="166" t="s">
        <v>651</v>
      </c>
      <c r="AL226" s="166" t="s">
        <v>652</v>
      </c>
      <c r="AM226" s="127">
        <v>0</v>
      </c>
      <c r="AN226" s="127">
        <v>0</v>
      </c>
      <c r="AO226" s="127">
        <v>0</v>
      </c>
      <c r="AP226" s="127">
        <v>0</v>
      </c>
      <c r="AQ226" s="127">
        <v>7183.01</v>
      </c>
      <c r="AR226" s="127">
        <v>0</v>
      </c>
      <c r="AS226" s="127">
        <v>0</v>
      </c>
      <c r="AT226" s="127">
        <v>0</v>
      </c>
      <c r="AU226" s="127">
        <v>0</v>
      </c>
      <c r="AV226" s="127">
        <v>0</v>
      </c>
      <c r="AW226" s="127">
        <v>7183.01</v>
      </c>
      <c r="AX226" s="127">
        <v>0</v>
      </c>
      <c r="AY226" s="127">
        <v>0</v>
      </c>
      <c r="AZ226" s="127">
        <v>0</v>
      </c>
      <c r="BA226" s="127">
        <v>0</v>
      </c>
      <c r="BB226" s="127">
        <v>0</v>
      </c>
      <c r="BC226" s="127">
        <v>7183.01</v>
      </c>
      <c r="BD226" s="127">
        <v>0</v>
      </c>
      <c r="BE226" s="127">
        <v>0</v>
      </c>
      <c r="BF226" s="15">
        <f t="shared" si="9"/>
        <v>7183.01</v>
      </c>
      <c r="BG226" s="15">
        <f t="shared" si="10"/>
        <v>14366.02</v>
      </c>
      <c r="BH226" s="15">
        <f t="shared" si="11"/>
        <v>21549.03</v>
      </c>
    </row>
    <row r="227" spans="1:60" x14ac:dyDescent="0.35">
      <c r="A227" s="165" t="s">
        <v>1689</v>
      </c>
      <c r="B227" s="64" t="s">
        <v>856</v>
      </c>
      <c r="C227" s="65">
        <v>1</v>
      </c>
      <c r="D227" s="66" t="s">
        <v>23</v>
      </c>
      <c r="E227" s="64" t="s">
        <v>458</v>
      </c>
      <c r="F227" s="64" t="s">
        <v>635</v>
      </c>
      <c r="G227" s="64" t="s">
        <v>655</v>
      </c>
      <c r="H227" s="64" t="s">
        <v>656</v>
      </c>
      <c r="I227" s="64" t="s">
        <v>657</v>
      </c>
      <c r="J227" s="64" t="s">
        <v>658</v>
      </c>
      <c r="K227" s="64" t="s">
        <v>471</v>
      </c>
      <c r="L227" s="64" t="s">
        <v>637</v>
      </c>
      <c r="M227" s="64" t="s">
        <v>650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0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0</v>
      </c>
      <c r="AE227" s="156">
        <v>44291</v>
      </c>
      <c r="AF227" s="156">
        <v>45387</v>
      </c>
      <c r="AG227" s="157">
        <v>49422.01</v>
      </c>
      <c r="AH227" s="91">
        <v>0</v>
      </c>
      <c r="AI227" s="91">
        <v>0</v>
      </c>
      <c r="AJ227" s="158">
        <v>6.1652999999999999E-2</v>
      </c>
      <c r="AK227" s="166" t="s">
        <v>651</v>
      </c>
      <c r="AL227" s="166" t="s">
        <v>652</v>
      </c>
      <c r="AM227" s="127">
        <v>0</v>
      </c>
      <c r="AN227" s="127">
        <v>0</v>
      </c>
      <c r="AO227" s="127">
        <v>0</v>
      </c>
      <c r="AP227" s="127">
        <v>0</v>
      </c>
      <c r="AQ227" s="127">
        <v>0</v>
      </c>
      <c r="AR227" s="127">
        <v>0</v>
      </c>
      <c r="AS227" s="127">
        <v>0</v>
      </c>
      <c r="AT227" s="127">
        <v>0</v>
      </c>
      <c r="AU227" s="127">
        <v>0</v>
      </c>
      <c r="AV227" s="127">
        <v>0</v>
      </c>
      <c r="AW227" s="127">
        <v>0</v>
      </c>
      <c r="AX227" s="127">
        <v>0</v>
      </c>
      <c r="AY227" s="127">
        <v>0</v>
      </c>
      <c r="AZ227" s="127">
        <v>0</v>
      </c>
      <c r="BA227" s="127">
        <v>0</v>
      </c>
      <c r="BB227" s="127">
        <v>0</v>
      </c>
      <c r="BC227" s="127">
        <v>0</v>
      </c>
      <c r="BD227" s="127">
        <v>0</v>
      </c>
      <c r="BE227" s="127">
        <v>0</v>
      </c>
      <c r="BF227" s="15">
        <f t="shared" si="9"/>
        <v>0</v>
      </c>
      <c r="BG227" s="15">
        <f t="shared" si="10"/>
        <v>0</v>
      </c>
      <c r="BH227" s="15">
        <f t="shared" si="11"/>
        <v>0</v>
      </c>
    </row>
    <row r="228" spans="1:60" x14ac:dyDescent="0.35">
      <c r="A228" s="165" t="s">
        <v>1690</v>
      </c>
      <c r="B228" s="64" t="s">
        <v>857</v>
      </c>
      <c r="C228" s="65">
        <v>1</v>
      </c>
      <c r="D228" s="66" t="s">
        <v>23</v>
      </c>
      <c r="E228" s="64" t="s">
        <v>458</v>
      </c>
      <c r="F228" s="64" t="s">
        <v>635</v>
      </c>
      <c r="G228" s="64" t="s">
        <v>655</v>
      </c>
      <c r="H228" s="64" t="s">
        <v>656</v>
      </c>
      <c r="I228" s="64" t="s">
        <v>657</v>
      </c>
      <c r="J228" s="64" t="s">
        <v>658</v>
      </c>
      <c r="K228" s="64" t="s">
        <v>471</v>
      </c>
      <c r="L228" s="64" t="s">
        <v>637</v>
      </c>
      <c r="M228" s="64" t="s">
        <v>650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43897.66</v>
      </c>
      <c r="AE228" s="156">
        <v>44291</v>
      </c>
      <c r="AF228" s="156">
        <v>46117</v>
      </c>
      <c r="AG228" s="157">
        <v>43897.66</v>
      </c>
      <c r="AH228" s="91">
        <v>1.8472222222222223</v>
      </c>
      <c r="AI228" s="91">
        <v>5</v>
      </c>
      <c r="AJ228" s="158">
        <v>7.1294999999999997E-2</v>
      </c>
      <c r="AK228" s="166" t="s">
        <v>651</v>
      </c>
      <c r="AL228" s="166" t="s">
        <v>652</v>
      </c>
      <c r="AM228" s="127">
        <v>0</v>
      </c>
      <c r="AN228" s="127">
        <v>0</v>
      </c>
      <c r="AO228" s="127">
        <v>0</v>
      </c>
      <c r="AP228" s="127">
        <v>0</v>
      </c>
      <c r="AQ228" s="127">
        <v>1564.84</v>
      </c>
      <c r="AR228" s="127">
        <v>0</v>
      </c>
      <c r="AS228" s="127">
        <v>0</v>
      </c>
      <c r="AT228" s="127">
        <v>0</v>
      </c>
      <c r="AU228" s="127">
        <v>0</v>
      </c>
      <c r="AV228" s="127">
        <v>0</v>
      </c>
      <c r="AW228" s="127">
        <v>1564.84</v>
      </c>
      <c r="AX228" s="127">
        <v>0</v>
      </c>
      <c r="AY228" s="127">
        <v>0</v>
      </c>
      <c r="AZ228" s="127">
        <v>0</v>
      </c>
      <c r="BA228" s="127">
        <v>0</v>
      </c>
      <c r="BB228" s="127">
        <v>0</v>
      </c>
      <c r="BC228" s="127">
        <v>1564.84</v>
      </c>
      <c r="BD228" s="127">
        <v>0</v>
      </c>
      <c r="BE228" s="127">
        <v>0</v>
      </c>
      <c r="BF228" s="15">
        <f t="shared" si="9"/>
        <v>1564.84</v>
      </c>
      <c r="BG228" s="15">
        <f t="shared" si="10"/>
        <v>3129.68</v>
      </c>
      <c r="BH228" s="15">
        <f t="shared" si="11"/>
        <v>4694.5199999999995</v>
      </c>
    </row>
    <row r="229" spans="1:60" x14ac:dyDescent="0.35">
      <c r="A229" s="165" t="s">
        <v>1691</v>
      </c>
      <c r="B229" s="64" t="s">
        <v>858</v>
      </c>
      <c r="C229" s="65">
        <v>1</v>
      </c>
      <c r="D229" s="66" t="s">
        <v>23</v>
      </c>
      <c r="E229" s="64" t="s">
        <v>458</v>
      </c>
      <c r="F229" s="64" t="s">
        <v>635</v>
      </c>
      <c r="G229" s="64" t="s">
        <v>655</v>
      </c>
      <c r="H229" s="64" t="s">
        <v>656</v>
      </c>
      <c r="I229" s="64" t="s">
        <v>657</v>
      </c>
      <c r="J229" s="64" t="s">
        <v>658</v>
      </c>
      <c r="K229" s="64" t="s">
        <v>471</v>
      </c>
      <c r="L229" s="64" t="s">
        <v>637</v>
      </c>
      <c r="M229" s="64" t="s">
        <v>650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0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156">
        <v>44291</v>
      </c>
      <c r="AF229" s="156">
        <v>45387</v>
      </c>
      <c r="AG229" s="157">
        <v>509133.41</v>
      </c>
      <c r="AH229" s="91">
        <v>0</v>
      </c>
      <c r="AI229" s="91">
        <v>0</v>
      </c>
      <c r="AJ229" s="158">
        <v>6.1652999999999999E-2</v>
      </c>
      <c r="AK229" s="166" t="s">
        <v>651</v>
      </c>
      <c r="AL229" s="166" t="s">
        <v>652</v>
      </c>
      <c r="AM229" s="127">
        <v>0</v>
      </c>
      <c r="AN229" s="127">
        <v>0</v>
      </c>
      <c r="AO229" s="127">
        <v>0</v>
      </c>
      <c r="AP229" s="127">
        <v>0</v>
      </c>
      <c r="AQ229" s="127">
        <v>0</v>
      </c>
      <c r="AR229" s="127">
        <v>0</v>
      </c>
      <c r="AS229" s="127">
        <v>0</v>
      </c>
      <c r="AT229" s="127">
        <v>0</v>
      </c>
      <c r="AU229" s="127">
        <v>0</v>
      </c>
      <c r="AV229" s="127">
        <v>0</v>
      </c>
      <c r="AW229" s="127">
        <v>0</v>
      </c>
      <c r="AX229" s="127">
        <v>0</v>
      </c>
      <c r="AY229" s="127">
        <v>0</v>
      </c>
      <c r="AZ229" s="127">
        <v>0</v>
      </c>
      <c r="BA229" s="127">
        <v>0</v>
      </c>
      <c r="BB229" s="127">
        <v>0</v>
      </c>
      <c r="BC229" s="127">
        <v>0</v>
      </c>
      <c r="BD229" s="127">
        <v>0</v>
      </c>
      <c r="BE229" s="127">
        <v>0</v>
      </c>
      <c r="BF229" s="15">
        <f t="shared" si="9"/>
        <v>0</v>
      </c>
      <c r="BG229" s="15">
        <f t="shared" si="10"/>
        <v>0</v>
      </c>
      <c r="BH229" s="15">
        <f t="shared" si="11"/>
        <v>0</v>
      </c>
    </row>
    <row r="230" spans="1:60" x14ac:dyDescent="0.35">
      <c r="A230" s="165" t="s">
        <v>1692</v>
      </c>
      <c r="B230" s="64" t="s">
        <v>859</v>
      </c>
      <c r="C230" s="65">
        <v>1</v>
      </c>
      <c r="D230" s="66" t="s">
        <v>23</v>
      </c>
      <c r="E230" s="64" t="s">
        <v>458</v>
      </c>
      <c r="F230" s="64" t="s">
        <v>635</v>
      </c>
      <c r="G230" s="64" t="s">
        <v>655</v>
      </c>
      <c r="H230" s="64" t="s">
        <v>656</v>
      </c>
      <c r="I230" s="64" t="s">
        <v>657</v>
      </c>
      <c r="J230" s="64" t="s">
        <v>658</v>
      </c>
      <c r="K230" s="64" t="s">
        <v>471</v>
      </c>
      <c r="L230" s="64" t="s">
        <v>637</v>
      </c>
      <c r="M230" s="64" t="s">
        <v>650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09133.41</v>
      </c>
      <c r="AE230" s="156">
        <v>44291</v>
      </c>
      <c r="AF230" s="156">
        <v>46117</v>
      </c>
      <c r="AG230" s="157">
        <v>509133.41</v>
      </c>
      <c r="AH230" s="91">
        <v>1.8472222222222223</v>
      </c>
      <c r="AI230" s="91">
        <v>5</v>
      </c>
      <c r="AJ230" s="158">
        <v>7.1294999999999997E-2</v>
      </c>
      <c r="AK230" s="166" t="s">
        <v>651</v>
      </c>
      <c r="AL230" s="166" t="s">
        <v>652</v>
      </c>
      <c r="AM230" s="127">
        <v>0</v>
      </c>
      <c r="AN230" s="127">
        <v>0</v>
      </c>
      <c r="AO230" s="127">
        <v>0</v>
      </c>
      <c r="AP230" s="127">
        <v>0</v>
      </c>
      <c r="AQ230" s="127">
        <v>18149.330000000002</v>
      </c>
      <c r="AR230" s="127">
        <v>0</v>
      </c>
      <c r="AS230" s="127">
        <v>0</v>
      </c>
      <c r="AT230" s="127">
        <v>0</v>
      </c>
      <c r="AU230" s="127">
        <v>0</v>
      </c>
      <c r="AV230" s="127">
        <v>0</v>
      </c>
      <c r="AW230" s="127">
        <v>18149.330000000002</v>
      </c>
      <c r="AX230" s="127">
        <v>0</v>
      </c>
      <c r="AY230" s="127">
        <v>0</v>
      </c>
      <c r="AZ230" s="127">
        <v>0</v>
      </c>
      <c r="BA230" s="127">
        <v>0</v>
      </c>
      <c r="BB230" s="127">
        <v>0</v>
      </c>
      <c r="BC230" s="127">
        <v>18149.330000000002</v>
      </c>
      <c r="BD230" s="127">
        <v>0</v>
      </c>
      <c r="BE230" s="127">
        <v>0</v>
      </c>
      <c r="BF230" s="15">
        <f t="shared" si="9"/>
        <v>18149.330000000002</v>
      </c>
      <c r="BG230" s="15">
        <f t="shared" si="10"/>
        <v>36298.660000000003</v>
      </c>
      <c r="BH230" s="15">
        <f t="shared" si="11"/>
        <v>54447.990000000005</v>
      </c>
    </row>
    <row r="231" spans="1:60" x14ac:dyDescent="0.35">
      <c r="A231" s="165" t="s">
        <v>1693</v>
      </c>
      <c r="B231" s="64" t="s">
        <v>860</v>
      </c>
      <c r="C231" s="65">
        <v>1</v>
      </c>
      <c r="D231" s="66" t="s">
        <v>23</v>
      </c>
      <c r="E231" s="64" t="s">
        <v>458</v>
      </c>
      <c r="F231" s="64" t="s">
        <v>635</v>
      </c>
      <c r="G231" s="64" t="s">
        <v>655</v>
      </c>
      <c r="H231" s="64" t="s">
        <v>656</v>
      </c>
      <c r="I231" s="64" t="s">
        <v>657</v>
      </c>
      <c r="J231" s="64" t="s">
        <v>658</v>
      </c>
      <c r="K231" s="64" t="s">
        <v>471</v>
      </c>
      <c r="L231" s="64" t="s">
        <v>637</v>
      </c>
      <c r="M231" s="64" t="s">
        <v>650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0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0</v>
      </c>
      <c r="AE231" s="156">
        <v>44291</v>
      </c>
      <c r="AF231" s="156">
        <v>45387</v>
      </c>
      <c r="AG231" s="157">
        <v>249107.5</v>
      </c>
      <c r="AH231" s="91">
        <v>0</v>
      </c>
      <c r="AI231" s="91">
        <v>0</v>
      </c>
      <c r="AJ231" s="158">
        <v>6.1652999999999999E-2</v>
      </c>
      <c r="AK231" s="166" t="s">
        <v>651</v>
      </c>
      <c r="AL231" s="166" t="s">
        <v>652</v>
      </c>
      <c r="AM231" s="127">
        <v>0</v>
      </c>
      <c r="AN231" s="127">
        <v>0</v>
      </c>
      <c r="AO231" s="127">
        <v>0</v>
      </c>
      <c r="AP231" s="127">
        <v>0</v>
      </c>
      <c r="AQ231" s="127">
        <v>0</v>
      </c>
      <c r="AR231" s="127">
        <v>0</v>
      </c>
      <c r="AS231" s="127">
        <v>0</v>
      </c>
      <c r="AT231" s="127">
        <v>0</v>
      </c>
      <c r="AU231" s="127">
        <v>0</v>
      </c>
      <c r="AV231" s="127">
        <v>0</v>
      </c>
      <c r="AW231" s="127">
        <v>0</v>
      </c>
      <c r="AX231" s="127">
        <v>0</v>
      </c>
      <c r="AY231" s="127">
        <v>0</v>
      </c>
      <c r="AZ231" s="127">
        <v>0</v>
      </c>
      <c r="BA231" s="127">
        <v>0</v>
      </c>
      <c r="BB231" s="127">
        <v>0</v>
      </c>
      <c r="BC231" s="127">
        <v>0</v>
      </c>
      <c r="BD231" s="127">
        <v>0</v>
      </c>
      <c r="BE231" s="127">
        <v>0</v>
      </c>
      <c r="BF231" s="15">
        <f t="shared" si="9"/>
        <v>0</v>
      </c>
      <c r="BG231" s="15">
        <f t="shared" si="10"/>
        <v>0</v>
      </c>
      <c r="BH231" s="15">
        <f t="shared" si="11"/>
        <v>0</v>
      </c>
    </row>
    <row r="232" spans="1:60" x14ac:dyDescent="0.35">
      <c r="A232" s="165" t="s">
        <v>1694</v>
      </c>
      <c r="B232" s="64" t="s">
        <v>861</v>
      </c>
      <c r="C232" s="65">
        <v>1</v>
      </c>
      <c r="D232" s="66" t="s">
        <v>23</v>
      </c>
      <c r="E232" s="64" t="s">
        <v>458</v>
      </c>
      <c r="F232" s="64" t="s">
        <v>635</v>
      </c>
      <c r="G232" s="64" t="s">
        <v>655</v>
      </c>
      <c r="H232" s="64" t="s">
        <v>656</v>
      </c>
      <c r="I232" s="64" t="s">
        <v>657</v>
      </c>
      <c r="J232" s="64" t="s">
        <v>658</v>
      </c>
      <c r="K232" s="64" t="s">
        <v>471</v>
      </c>
      <c r="L232" s="64" t="s">
        <v>637</v>
      </c>
      <c r="M232" s="64" t="s">
        <v>650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221256.76</v>
      </c>
      <c r="AE232" s="156">
        <v>44291</v>
      </c>
      <c r="AF232" s="156">
        <v>46117</v>
      </c>
      <c r="AG232" s="157">
        <v>221256.76</v>
      </c>
      <c r="AH232" s="91">
        <v>1.8472222222222223</v>
      </c>
      <c r="AI232" s="91">
        <v>5</v>
      </c>
      <c r="AJ232" s="158">
        <v>7.1294999999999997E-2</v>
      </c>
      <c r="AK232" s="166" t="s">
        <v>651</v>
      </c>
      <c r="AL232" s="166" t="s">
        <v>652</v>
      </c>
      <c r="AM232" s="127">
        <v>0</v>
      </c>
      <c r="AN232" s="127">
        <v>0</v>
      </c>
      <c r="AO232" s="127">
        <v>0</v>
      </c>
      <c r="AP232" s="127">
        <v>0</v>
      </c>
      <c r="AQ232" s="127">
        <v>7887.25</v>
      </c>
      <c r="AR232" s="127">
        <v>0</v>
      </c>
      <c r="AS232" s="127">
        <v>0</v>
      </c>
      <c r="AT232" s="127">
        <v>0</v>
      </c>
      <c r="AU232" s="127">
        <v>0</v>
      </c>
      <c r="AV232" s="127">
        <v>0</v>
      </c>
      <c r="AW232" s="127">
        <v>7887.25</v>
      </c>
      <c r="AX232" s="127">
        <v>0</v>
      </c>
      <c r="AY232" s="127">
        <v>0</v>
      </c>
      <c r="AZ232" s="127">
        <v>0</v>
      </c>
      <c r="BA232" s="127">
        <v>0</v>
      </c>
      <c r="BB232" s="127">
        <v>0</v>
      </c>
      <c r="BC232" s="127">
        <v>7887.25</v>
      </c>
      <c r="BD232" s="127">
        <v>0</v>
      </c>
      <c r="BE232" s="127">
        <v>0</v>
      </c>
      <c r="BF232" s="15">
        <f t="shared" si="9"/>
        <v>7887.25</v>
      </c>
      <c r="BG232" s="15">
        <f t="shared" si="10"/>
        <v>15774.5</v>
      </c>
      <c r="BH232" s="15">
        <f t="shared" si="11"/>
        <v>23661.75</v>
      </c>
    </row>
    <row r="233" spans="1:60" x14ac:dyDescent="0.35">
      <c r="A233" s="165" t="s">
        <v>1695</v>
      </c>
      <c r="B233" s="64" t="s">
        <v>862</v>
      </c>
      <c r="C233" s="65">
        <v>1</v>
      </c>
      <c r="D233" s="66" t="s">
        <v>23</v>
      </c>
      <c r="E233" s="64" t="s">
        <v>458</v>
      </c>
      <c r="F233" s="64" t="s">
        <v>635</v>
      </c>
      <c r="G233" s="64" t="s">
        <v>655</v>
      </c>
      <c r="H233" s="64" t="s">
        <v>656</v>
      </c>
      <c r="I233" s="64" t="s">
        <v>657</v>
      </c>
      <c r="J233" s="64" t="s">
        <v>658</v>
      </c>
      <c r="K233" s="64" t="s">
        <v>471</v>
      </c>
      <c r="L233" s="64" t="s">
        <v>637</v>
      </c>
      <c r="M233" s="64" t="s">
        <v>650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0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0</v>
      </c>
      <c r="AE233" s="156">
        <v>44291</v>
      </c>
      <c r="AF233" s="156">
        <v>45387</v>
      </c>
      <c r="AG233" s="157">
        <v>3753599.31</v>
      </c>
      <c r="AH233" s="91">
        <v>0</v>
      </c>
      <c r="AI233" s="91">
        <v>0</v>
      </c>
      <c r="AJ233" s="158">
        <v>6.1652999999999999E-2</v>
      </c>
      <c r="AK233" s="166" t="s">
        <v>651</v>
      </c>
      <c r="AL233" s="166" t="s">
        <v>652</v>
      </c>
      <c r="AM233" s="127">
        <v>0</v>
      </c>
      <c r="AN233" s="127">
        <v>0</v>
      </c>
      <c r="AO233" s="127">
        <v>0</v>
      </c>
      <c r="AP233" s="127">
        <v>0</v>
      </c>
      <c r="AQ233" s="127">
        <v>0</v>
      </c>
      <c r="AR233" s="127">
        <v>0</v>
      </c>
      <c r="AS233" s="127">
        <v>0</v>
      </c>
      <c r="AT233" s="127">
        <v>0</v>
      </c>
      <c r="AU233" s="127">
        <v>0</v>
      </c>
      <c r="AV233" s="127">
        <v>0</v>
      </c>
      <c r="AW233" s="127">
        <v>0</v>
      </c>
      <c r="AX233" s="127">
        <v>0</v>
      </c>
      <c r="AY233" s="127">
        <v>0</v>
      </c>
      <c r="AZ233" s="127">
        <v>0</v>
      </c>
      <c r="BA233" s="127">
        <v>0</v>
      </c>
      <c r="BB233" s="127">
        <v>0</v>
      </c>
      <c r="BC233" s="127">
        <v>0</v>
      </c>
      <c r="BD233" s="127">
        <v>0</v>
      </c>
      <c r="BE233" s="127">
        <v>0</v>
      </c>
      <c r="BF233" s="15">
        <f t="shared" si="9"/>
        <v>0</v>
      </c>
      <c r="BG233" s="15">
        <f t="shared" si="10"/>
        <v>0</v>
      </c>
      <c r="BH233" s="15">
        <f t="shared" si="11"/>
        <v>0</v>
      </c>
    </row>
    <row r="234" spans="1:60" x14ac:dyDescent="0.35">
      <c r="A234" s="165" t="s">
        <v>1696</v>
      </c>
      <c r="B234" s="64" t="s">
        <v>863</v>
      </c>
      <c r="C234" s="65">
        <v>1</v>
      </c>
      <c r="D234" s="66" t="s">
        <v>23</v>
      </c>
      <c r="E234" s="64" t="s">
        <v>458</v>
      </c>
      <c r="F234" s="64" t="s">
        <v>635</v>
      </c>
      <c r="G234" s="64" t="s">
        <v>655</v>
      </c>
      <c r="H234" s="64" t="s">
        <v>656</v>
      </c>
      <c r="I234" s="64" t="s">
        <v>657</v>
      </c>
      <c r="J234" s="64" t="s">
        <v>658</v>
      </c>
      <c r="K234" s="64" t="s">
        <v>471</v>
      </c>
      <c r="L234" s="64" t="s">
        <v>637</v>
      </c>
      <c r="M234" s="64" t="s">
        <v>650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0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0</v>
      </c>
      <c r="AE234" s="156">
        <v>44291</v>
      </c>
      <c r="AF234" s="156">
        <v>45387</v>
      </c>
      <c r="AG234" s="157">
        <v>290202.96000000002</v>
      </c>
      <c r="AH234" s="91">
        <v>0</v>
      </c>
      <c r="AI234" s="91">
        <v>0</v>
      </c>
      <c r="AJ234" s="158">
        <v>6.1652999999999999E-2</v>
      </c>
      <c r="AK234" s="166" t="s">
        <v>651</v>
      </c>
      <c r="AL234" s="166" t="s">
        <v>652</v>
      </c>
      <c r="AM234" s="127">
        <v>0</v>
      </c>
      <c r="AN234" s="127">
        <v>0</v>
      </c>
      <c r="AO234" s="127">
        <v>0</v>
      </c>
      <c r="AP234" s="127">
        <v>0</v>
      </c>
      <c r="AQ234" s="127">
        <v>0</v>
      </c>
      <c r="AR234" s="127">
        <v>0</v>
      </c>
      <c r="AS234" s="127">
        <v>0</v>
      </c>
      <c r="AT234" s="127">
        <v>0</v>
      </c>
      <c r="AU234" s="127">
        <v>0</v>
      </c>
      <c r="AV234" s="127">
        <v>0</v>
      </c>
      <c r="AW234" s="127">
        <v>0</v>
      </c>
      <c r="AX234" s="127">
        <v>0</v>
      </c>
      <c r="AY234" s="127">
        <v>0</v>
      </c>
      <c r="AZ234" s="127">
        <v>0</v>
      </c>
      <c r="BA234" s="127">
        <v>0</v>
      </c>
      <c r="BB234" s="127">
        <v>0</v>
      </c>
      <c r="BC234" s="127">
        <v>0</v>
      </c>
      <c r="BD234" s="127">
        <v>0</v>
      </c>
      <c r="BE234" s="127">
        <v>0</v>
      </c>
      <c r="BF234" s="15">
        <f t="shared" si="9"/>
        <v>0</v>
      </c>
      <c r="BG234" s="15">
        <f t="shared" si="10"/>
        <v>0</v>
      </c>
      <c r="BH234" s="15">
        <f t="shared" si="11"/>
        <v>0</v>
      </c>
    </row>
    <row r="235" spans="1:60" x14ac:dyDescent="0.35">
      <c r="A235" s="165" t="s">
        <v>1697</v>
      </c>
      <c r="B235" s="64" t="s">
        <v>864</v>
      </c>
      <c r="C235" s="65">
        <v>1</v>
      </c>
      <c r="D235" s="66" t="s">
        <v>23</v>
      </c>
      <c r="E235" s="64" t="s">
        <v>458</v>
      </c>
      <c r="F235" s="64" t="s">
        <v>635</v>
      </c>
      <c r="G235" s="64" t="s">
        <v>655</v>
      </c>
      <c r="H235" s="64" t="s">
        <v>656</v>
      </c>
      <c r="I235" s="64" t="s">
        <v>657</v>
      </c>
      <c r="J235" s="64" t="s">
        <v>658</v>
      </c>
      <c r="K235" s="64" t="s">
        <v>471</v>
      </c>
      <c r="L235" s="64" t="s">
        <v>637</v>
      </c>
      <c r="M235" s="64" t="s">
        <v>650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289932.76</v>
      </c>
      <c r="AE235" s="156">
        <v>44291</v>
      </c>
      <c r="AF235" s="156">
        <v>46117</v>
      </c>
      <c r="AG235" s="157">
        <v>289932.76</v>
      </c>
      <c r="AH235" s="91">
        <v>1.8472222222222223</v>
      </c>
      <c r="AI235" s="91">
        <v>5</v>
      </c>
      <c r="AJ235" s="158">
        <v>7.1294999999999997E-2</v>
      </c>
      <c r="AK235" s="166" t="s">
        <v>651</v>
      </c>
      <c r="AL235" s="166" t="s">
        <v>652</v>
      </c>
      <c r="AM235" s="127">
        <v>0</v>
      </c>
      <c r="AN235" s="127">
        <v>0</v>
      </c>
      <c r="AO235" s="127">
        <v>0</v>
      </c>
      <c r="AP235" s="127">
        <v>0</v>
      </c>
      <c r="AQ235" s="127">
        <v>10335.379999999999</v>
      </c>
      <c r="AR235" s="127">
        <v>0</v>
      </c>
      <c r="AS235" s="127">
        <v>0</v>
      </c>
      <c r="AT235" s="127">
        <v>0</v>
      </c>
      <c r="AU235" s="127">
        <v>0</v>
      </c>
      <c r="AV235" s="127">
        <v>0</v>
      </c>
      <c r="AW235" s="127">
        <v>10335.379999999999</v>
      </c>
      <c r="AX235" s="127">
        <v>0</v>
      </c>
      <c r="AY235" s="127">
        <v>0</v>
      </c>
      <c r="AZ235" s="127">
        <v>0</v>
      </c>
      <c r="BA235" s="127">
        <v>0</v>
      </c>
      <c r="BB235" s="127">
        <v>0</v>
      </c>
      <c r="BC235" s="127">
        <v>10335.379999999999</v>
      </c>
      <c r="BD235" s="127">
        <v>0</v>
      </c>
      <c r="BE235" s="127">
        <v>0</v>
      </c>
      <c r="BF235" s="15">
        <f t="shared" si="9"/>
        <v>10335.379999999999</v>
      </c>
      <c r="BG235" s="15">
        <f t="shared" si="10"/>
        <v>20670.759999999998</v>
      </c>
      <c r="BH235" s="15">
        <f t="shared" si="11"/>
        <v>31006.14</v>
      </c>
    </row>
    <row r="236" spans="1:60" x14ac:dyDescent="0.35">
      <c r="A236" s="165" t="s">
        <v>1698</v>
      </c>
      <c r="B236" s="64" t="s">
        <v>865</v>
      </c>
      <c r="C236" s="65">
        <v>1</v>
      </c>
      <c r="D236" s="66" t="s">
        <v>23</v>
      </c>
      <c r="E236" s="64" t="s">
        <v>458</v>
      </c>
      <c r="F236" s="64" t="s">
        <v>635</v>
      </c>
      <c r="G236" s="64" t="s">
        <v>655</v>
      </c>
      <c r="H236" s="64" t="s">
        <v>656</v>
      </c>
      <c r="I236" s="64" t="s">
        <v>657</v>
      </c>
      <c r="J236" s="64" t="s">
        <v>658</v>
      </c>
      <c r="K236" s="64" t="s">
        <v>471</v>
      </c>
      <c r="L236" s="64" t="s">
        <v>637</v>
      </c>
      <c r="M236" s="64" t="s">
        <v>650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0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0</v>
      </c>
      <c r="AE236" s="156">
        <v>44291</v>
      </c>
      <c r="AF236" s="156">
        <v>45387</v>
      </c>
      <c r="AG236" s="157">
        <v>368112.64000000001</v>
      </c>
      <c r="AH236" s="91">
        <v>0</v>
      </c>
      <c r="AI236" s="91">
        <v>0</v>
      </c>
      <c r="AJ236" s="158">
        <v>6.1652999999999999E-2</v>
      </c>
      <c r="AK236" s="166" t="s">
        <v>651</v>
      </c>
      <c r="AL236" s="166" t="s">
        <v>652</v>
      </c>
      <c r="AM236" s="127">
        <v>0</v>
      </c>
      <c r="AN236" s="127">
        <v>0</v>
      </c>
      <c r="AO236" s="127">
        <v>0</v>
      </c>
      <c r="AP236" s="127">
        <v>0</v>
      </c>
      <c r="AQ236" s="127">
        <v>0</v>
      </c>
      <c r="AR236" s="127">
        <v>0</v>
      </c>
      <c r="AS236" s="127">
        <v>0</v>
      </c>
      <c r="AT236" s="127">
        <v>0</v>
      </c>
      <c r="AU236" s="127">
        <v>0</v>
      </c>
      <c r="AV236" s="127">
        <v>0</v>
      </c>
      <c r="AW236" s="127">
        <v>0</v>
      </c>
      <c r="AX236" s="127">
        <v>0</v>
      </c>
      <c r="AY236" s="127">
        <v>0</v>
      </c>
      <c r="AZ236" s="127">
        <v>0</v>
      </c>
      <c r="BA236" s="127">
        <v>0</v>
      </c>
      <c r="BB236" s="127">
        <v>0</v>
      </c>
      <c r="BC236" s="127">
        <v>0</v>
      </c>
      <c r="BD236" s="127">
        <v>0</v>
      </c>
      <c r="BE236" s="127">
        <v>0</v>
      </c>
      <c r="BF236" s="15">
        <f t="shared" si="9"/>
        <v>0</v>
      </c>
      <c r="BG236" s="15">
        <f t="shared" si="10"/>
        <v>0</v>
      </c>
      <c r="BH236" s="15">
        <f t="shared" si="11"/>
        <v>0</v>
      </c>
    </row>
    <row r="237" spans="1:60" x14ac:dyDescent="0.35">
      <c r="A237" s="165" t="s">
        <v>1699</v>
      </c>
      <c r="B237" s="64" t="s">
        <v>866</v>
      </c>
      <c r="C237" s="65">
        <v>1</v>
      </c>
      <c r="D237" s="66" t="s">
        <v>23</v>
      </c>
      <c r="E237" s="64" t="s">
        <v>458</v>
      </c>
      <c r="F237" s="64" t="s">
        <v>635</v>
      </c>
      <c r="G237" s="64" t="s">
        <v>655</v>
      </c>
      <c r="H237" s="64" t="s">
        <v>656</v>
      </c>
      <c r="I237" s="64" t="s">
        <v>657</v>
      </c>
      <c r="J237" s="64" t="s">
        <v>658</v>
      </c>
      <c r="K237" s="64" t="s">
        <v>471</v>
      </c>
      <c r="L237" s="64" t="s">
        <v>637</v>
      </c>
      <c r="M237" s="64" t="s">
        <v>650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367760.08</v>
      </c>
      <c r="AE237" s="156">
        <v>44291</v>
      </c>
      <c r="AF237" s="156">
        <v>46117</v>
      </c>
      <c r="AG237" s="157">
        <v>367760.08</v>
      </c>
      <c r="AH237" s="91">
        <v>1.8472222222222223</v>
      </c>
      <c r="AI237" s="91">
        <v>5</v>
      </c>
      <c r="AJ237" s="158">
        <v>7.1294999999999997E-2</v>
      </c>
      <c r="AK237" s="166" t="s">
        <v>651</v>
      </c>
      <c r="AL237" s="166" t="s">
        <v>652</v>
      </c>
      <c r="AM237" s="127">
        <v>0</v>
      </c>
      <c r="AN237" s="127">
        <v>0</v>
      </c>
      <c r="AO237" s="127">
        <v>0</v>
      </c>
      <c r="AP237" s="127">
        <v>0</v>
      </c>
      <c r="AQ237" s="127">
        <v>13109.73</v>
      </c>
      <c r="AR237" s="127">
        <v>0</v>
      </c>
      <c r="AS237" s="127">
        <v>0</v>
      </c>
      <c r="AT237" s="127">
        <v>0</v>
      </c>
      <c r="AU237" s="127">
        <v>0</v>
      </c>
      <c r="AV237" s="127">
        <v>0</v>
      </c>
      <c r="AW237" s="127">
        <v>13109.73</v>
      </c>
      <c r="AX237" s="127">
        <v>0</v>
      </c>
      <c r="AY237" s="127">
        <v>0</v>
      </c>
      <c r="AZ237" s="127">
        <v>0</v>
      </c>
      <c r="BA237" s="127">
        <v>0</v>
      </c>
      <c r="BB237" s="127">
        <v>0</v>
      </c>
      <c r="BC237" s="127">
        <v>13109.73</v>
      </c>
      <c r="BD237" s="127">
        <v>0</v>
      </c>
      <c r="BE237" s="127">
        <v>0</v>
      </c>
      <c r="BF237" s="15">
        <f t="shared" si="9"/>
        <v>13109.73</v>
      </c>
      <c r="BG237" s="15">
        <f t="shared" si="10"/>
        <v>26219.46</v>
      </c>
      <c r="BH237" s="15">
        <f t="shared" si="11"/>
        <v>39329.19</v>
      </c>
    </row>
    <row r="238" spans="1:60" x14ac:dyDescent="0.35">
      <c r="A238" s="165" t="s">
        <v>1700</v>
      </c>
      <c r="B238" s="64" t="s">
        <v>867</v>
      </c>
      <c r="C238" s="65">
        <v>1</v>
      </c>
      <c r="D238" s="66" t="s">
        <v>23</v>
      </c>
      <c r="E238" s="64" t="s">
        <v>458</v>
      </c>
      <c r="F238" s="64" t="s">
        <v>635</v>
      </c>
      <c r="G238" s="64" t="s">
        <v>655</v>
      </c>
      <c r="H238" s="64" t="s">
        <v>656</v>
      </c>
      <c r="I238" s="64" t="s">
        <v>657</v>
      </c>
      <c r="J238" s="64" t="s">
        <v>658</v>
      </c>
      <c r="K238" s="64" t="s">
        <v>471</v>
      </c>
      <c r="L238" s="64" t="s">
        <v>637</v>
      </c>
      <c r="M238" s="64" t="s">
        <v>650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0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0</v>
      </c>
      <c r="AE238" s="156">
        <v>44291</v>
      </c>
      <c r="AF238" s="156">
        <v>45387</v>
      </c>
      <c r="AG238" s="157">
        <v>134527.66</v>
      </c>
      <c r="AH238" s="91">
        <v>0</v>
      </c>
      <c r="AI238" s="91">
        <v>0</v>
      </c>
      <c r="AJ238" s="158">
        <v>6.1652999999999999E-2</v>
      </c>
      <c r="AK238" s="166" t="s">
        <v>651</v>
      </c>
      <c r="AL238" s="166" t="s">
        <v>652</v>
      </c>
      <c r="AM238" s="127">
        <v>0</v>
      </c>
      <c r="AN238" s="127">
        <v>0</v>
      </c>
      <c r="AO238" s="127">
        <v>0</v>
      </c>
      <c r="AP238" s="127">
        <v>0</v>
      </c>
      <c r="AQ238" s="127">
        <v>0</v>
      </c>
      <c r="AR238" s="127">
        <v>0</v>
      </c>
      <c r="AS238" s="127">
        <v>0</v>
      </c>
      <c r="AT238" s="127">
        <v>0</v>
      </c>
      <c r="AU238" s="127">
        <v>0</v>
      </c>
      <c r="AV238" s="127">
        <v>0</v>
      </c>
      <c r="AW238" s="127">
        <v>0</v>
      </c>
      <c r="AX238" s="127">
        <v>0</v>
      </c>
      <c r="AY238" s="127">
        <v>0</v>
      </c>
      <c r="AZ238" s="127">
        <v>0</v>
      </c>
      <c r="BA238" s="127">
        <v>0</v>
      </c>
      <c r="BB238" s="127">
        <v>0</v>
      </c>
      <c r="BC238" s="127">
        <v>0</v>
      </c>
      <c r="BD238" s="127">
        <v>0</v>
      </c>
      <c r="BE238" s="127">
        <v>0</v>
      </c>
      <c r="BF238" s="15">
        <f t="shared" si="9"/>
        <v>0</v>
      </c>
      <c r="BG238" s="15">
        <f t="shared" si="10"/>
        <v>0</v>
      </c>
      <c r="BH238" s="15">
        <f t="shared" si="11"/>
        <v>0</v>
      </c>
    </row>
    <row r="239" spans="1:60" x14ac:dyDescent="0.35">
      <c r="A239" s="165" t="s">
        <v>1701</v>
      </c>
      <c r="B239" s="64" t="s">
        <v>868</v>
      </c>
      <c r="C239" s="65">
        <v>1</v>
      </c>
      <c r="D239" s="66" t="s">
        <v>23</v>
      </c>
      <c r="E239" s="64" t="s">
        <v>458</v>
      </c>
      <c r="F239" s="64" t="s">
        <v>635</v>
      </c>
      <c r="G239" s="64" t="s">
        <v>655</v>
      </c>
      <c r="H239" s="64" t="s">
        <v>656</v>
      </c>
      <c r="I239" s="64" t="s">
        <v>657</v>
      </c>
      <c r="J239" s="64" t="s">
        <v>658</v>
      </c>
      <c r="K239" s="64" t="s">
        <v>471</v>
      </c>
      <c r="L239" s="64" t="s">
        <v>637</v>
      </c>
      <c r="M239" s="64" t="s">
        <v>650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134391.94</v>
      </c>
      <c r="AE239" s="156">
        <v>44291</v>
      </c>
      <c r="AF239" s="156">
        <v>46117</v>
      </c>
      <c r="AG239" s="157">
        <v>134391.94</v>
      </c>
      <c r="AH239" s="91">
        <v>1.8472222222222223</v>
      </c>
      <c r="AI239" s="91">
        <v>5</v>
      </c>
      <c r="AJ239" s="158">
        <v>7.1294999999999997E-2</v>
      </c>
      <c r="AK239" s="166" t="s">
        <v>651</v>
      </c>
      <c r="AL239" s="166" t="s">
        <v>652</v>
      </c>
      <c r="AM239" s="127">
        <v>0</v>
      </c>
      <c r="AN239" s="127">
        <v>0</v>
      </c>
      <c r="AO239" s="127">
        <v>0</v>
      </c>
      <c r="AP239" s="127">
        <v>0</v>
      </c>
      <c r="AQ239" s="127">
        <v>4790.74</v>
      </c>
      <c r="AR239" s="127">
        <v>0</v>
      </c>
      <c r="AS239" s="127">
        <v>0</v>
      </c>
      <c r="AT239" s="127">
        <v>0</v>
      </c>
      <c r="AU239" s="127">
        <v>0</v>
      </c>
      <c r="AV239" s="127">
        <v>0</v>
      </c>
      <c r="AW239" s="127">
        <v>4790.74</v>
      </c>
      <c r="AX239" s="127">
        <v>0</v>
      </c>
      <c r="AY239" s="127">
        <v>0</v>
      </c>
      <c r="AZ239" s="127">
        <v>0</v>
      </c>
      <c r="BA239" s="127">
        <v>0</v>
      </c>
      <c r="BB239" s="127">
        <v>0</v>
      </c>
      <c r="BC239" s="127">
        <v>4790.74</v>
      </c>
      <c r="BD239" s="127">
        <v>0</v>
      </c>
      <c r="BE239" s="127">
        <v>0</v>
      </c>
      <c r="BF239" s="15">
        <f t="shared" si="9"/>
        <v>4790.74</v>
      </c>
      <c r="BG239" s="15">
        <f t="shared" si="10"/>
        <v>9581.48</v>
      </c>
      <c r="BH239" s="15">
        <f t="shared" si="11"/>
        <v>14372.22</v>
      </c>
    </row>
    <row r="240" spans="1:60" x14ac:dyDescent="0.35">
      <c r="A240" s="165" t="s">
        <v>1702</v>
      </c>
      <c r="B240" s="64" t="s">
        <v>869</v>
      </c>
      <c r="C240" s="65">
        <v>1</v>
      </c>
      <c r="D240" s="66" t="s">
        <v>23</v>
      </c>
      <c r="E240" s="64" t="s">
        <v>458</v>
      </c>
      <c r="F240" s="64" t="s">
        <v>635</v>
      </c>
      <c r="G240" s="64" t="s">
        <v>655</v>
      </c>
      <c r="H240" s="64" t="s">
        <v>656</v>
      </c>
      <c r="I240" s="64" t="s">
        <v>657</v>
      </c>
      <c r="J240" s="64" t="s">
        <v>658</v>
      </c>
      <c r="K240" s="64" t="s">
        <v>471</v>
      </c>
      <c r="L240" s="64" t="s">
        <v>637</v>
      </c>
      <c r="M240" s="64" t="s">
        <v>650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0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0</v>
      </c>
      <c r="AE240" s="156">
        <v>44291</v>
      </c>
      <c r="AF240" s="156">
        <v>45387</v>
      </c>
      <c r="AG240" s="157">
        <v>226960.36</v>
      </c>
      <c r="AH240" s="91">
        <v>0</v>
      </c>
      <c r="AI240" s="91">
        <v>0</v>
      </c>
      <c r="AJ240" s="158">
        <v>6.1652999999999999E-2</v>
      </c>
      <c r="AK240" s="166" t="s">
        <v>651</v>
      </c>
      <c r="AL240" s="166" t="s">
        <v>652</v>
      </c>
      <c r="AM240" s="127">
        <v>0</v>
      </c>
      <c r="AN240" s="127">
        <v>0</v>
      </c>
      <c r="AO240" s="127">
        <v>0</v>
      </c>
      <c r="AP240" s="127">
        <v>0</v>
      </c>
      <c r="AQ240" s="127">
        <v>0</v>
      </c>
      <c r="AR240" s="127">
        <v>0</v>
      </c>
      <c r="AS240" s="127">
        <v>0</v>
      </c>
      <c r="AT240" s="127">
        <v>0</v>
      </c>
      <c r="AU240" s="127">
        <v>0</v>
      </c>
      <c r="AV240" s="127">
        <v>0</v>
      </c>
      <c r="AW240" s="127">
        <v>0</v>
      </c>
      <c r="AX240" s="127">
        <v>0</v>
      </c>
      <c r="AY240" s="127">
        <v>0</v>
      </c>
      <c r="AZ240" s="127">
        <v>0</v>
      </c>
      <c r="BA240" s="127">
        <v>0</v>
      </c>
      <c r="BB240" s="127">
        <v>0</v>
      </c>
      <c r="BC240" s="127">
        <v>0</v>
      </c>
      <c r="BD240" s="127">
        <v>0</v>
      </c>
      <c r="BE240" s="127">
        <v>0</v>
      </c>
      <c r="BF240" s="15">
        <f t="shared" si="9"/>
        <v>0</v>
      </c>
      <c r="BG240" s="15">
        <f t="shared" si="10"/>
        <v>0</v>
      </c>
      <c r="BH240" s="15">
        <f t="shared" si="11"/>
        <v>0</v>
      </c>
    </row>
    <row r="241" spans="1:60" x14ac:dyDescent="0.35">
      <c r="A241" s="165" t="s">
        <v>1703</v>
      </c>
      <c r="B241" s="64" t="s">
        <v>870</v>
      </c>
      <c r="C241" s="65">
        <v>1</v>
      </c>
      <c r="D241" s="66" t="s">
        <v>23</v>
      </c>
      <c r="E241" s="64" t="s">
        <v>458</v>
      </c>
      <c r="F241" s="64" t="s">
        <v>635</v>
      </c>
      <c r="G241" s="64" t="s">
        <v>655</v>
      </c>
      <c r="H241" s="64" t="s">
        <v>656</v>
      </c>
      <c r="I241" s="64" t="s">
        <v>657</v>
      </c>
      <c r="J241" s="64" t="s">
        <v>658</v>
      </c>
      <c r="K241" s="64" t="s">
        <v>471</v>
      </c>
      <c r="L241" s="64" t="s">
        <v>637</v>
      </c>
      <c r="M241" s="64" t="s">
        <v>650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0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0</v>
      </c>
      <c r="AE241" s="156">
        <v>44291</v>
      </c>
      <c r="AF241" s="156">
        <v>45387</v>
      </c>
      <c r="AG241" s="157">
        <v>59883.64</v>
      </c>
      <c r="AH241" s="91">
        <v>0</v>
      </c>
      <c r="AI241" s="91">
        <v>0</v>
      </c>
      <c r="AJ241" s="158">
        <v>6.1652999999999999E-2</v>
      </c>
      <c r="AK241" s="166" t="s">
        <v>651</v>
      </c>
      <c r="AL241" s="166" t="s">
        <v>652</v>
      </c>
      <c r="AM241" s="127">
        <v>0</v>
      </c>
      <c r="AN241" s="127">
        <v>0</v>
      </c>
      <c r="AO241" s="127">
        <v>0</v>
      </c>
      <c r="AP241" s="127">
        <v>0</v>
      </c>
      <c r="AQ241" s="127">
        <v>0</v>
      </c>
      <c r="AR241" s="127">
        <v>0</v>
      </c>
      <c r="AS241" s="127">
        <v>0</v>
      </c>
      <c r="AT241" s="127">
        <v>0</v>
      </c>
      <c r="AU241" s="127">
        <v>0</v>
      </c>
      <c r="AV241" s="127">
        <v>0</v>
      </c>
      <c r="AW241" s="127">
        <v>0</v>
      </c>
      <c r="AX241" s="127">
        <v>0</v>
      </c>
      <c r="AY241" s="127">
        <v>0</v>
      </c>
      <c r="AZ241" s="127">
        <v>0</v>
      </c>
      <c r="BA241" s="127">
        <v>0</v>
      </c>
      <c r="BB241" s="127">
        <v>0</v>
      </c>
      <c r="BC241" s="127">
        <v>0</v>
      </c>
      <c r="BD241" s="127">
        <v>0</v>
      </c>
      <c r="BE241" s="127">
        <v>0</v>
      </c>
      <c r="BF241" s="15">
        <f t="shared" si="9"/>
        <v>0</v>
      </c>
      <c r="BG241" s="15">
        <f t="shared" si="10"/>
        <v>0</v>
      </c>
      <c r="BH241" s="15">
        <f t="shared" si="11"/>
        <v>0</v>
      </c>
    </row>
    <row r="242" spans="1:60" x14ac:dyDescent="0.35">
      <c r="A242" s="165" t="s">
        <v>1704</v>
      </c>
      <c r="B242" s="64" t="s">
        <v>871</v>
      </c>
      <c r="C242" s="65">
        <v>1</v>
      </c>
      <c r="D242" s="66" t="s">
        <v>23</v>
      </c>
      <c r="E242" s="64" t="s">
        <v>458</v>
      </c>
      <c r="F242" s="64" t="s">
        <v>635</v>
      </c>
      <c r="G242" s="64" t="s">
        <v>655</v>
      </c>
      <c r="H242" s="64" t="s">
        <v>656</v>
      </c>
      <c r="I242" s="64" t="s">
        <v>657</v>
      </c>
      <c r="J242" s="64" t="s">
        <v>658</v>
      </c>
      <c r="K242" s="64" t="s">
        <v>471</v>
      </c>
      <c r="L242" s="64" t="s">
        <v>637</v>
      </c>
      <c r="M242" s="64" t="s">
        <v>650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59813</v>
      </c>
      <c r="AE242" s="156">
        <v>44291</v>
      </c>
      <c r="AF242" s="156">
        <v>46117</v>
      </c>
      <c r="AG242" s="157">
        <v>59813</v>
      </c>
      <c r="AH242" s="91">
        <v>1.8472222222222223</v>
      </c>
      <c r="AI242" s="91">
        <v>5</v>
      </c>
      <c r="AJ242" s="158">
        <v>7.1294999999999997E-2</v>
      </c>
      <c r="AK242" s="166" t="s">
        <v>651</v>
      </c>
      <c r="AL242" s="166" t="s">
        <v>652</v>
      </c>
      <c r="AM242" s="127">
        <v>0</v>
      </c>
      <c r="AN242" s="127">
        <v>0</v>
      </c>
      <c r="AO242" s="127">
        <v>0</v>
      </c>
      <c r="AP242" s="127">
        <v>0</v>
      </c>
      <c r="AQ242" s="127">
        <v>2132.1799999999998</v>
      </c>
      <c r="AR242" s="127">
        <v>0</v>
      </c>
      <c r="AS242" s="127">
        <v>0</v>
      </c>
      <c r="AT242" s="127">
        <v>0</v>
      </c>
      <c r="AU242" s="127">
        <v>0</v>
      </c>
      <c r="AV242" s="127">
        <v>0</v>
      </c>
      <c r="AW242" s="127">
        <v>2132.1799999999998</v>
      </c>
      <c r="AX242" s="127">
        <v>0</v>
      </c>
      <c r="AY242" s="127">
        <v>0</v>
      </c>
      <c r="AZ242" s="127">
        <v>0</v>
      </c>
      <c r="BA242" s="127">
        <v>0</v>
      </c>
      <c r="BB242" s="127">
        <v>0</v>
      </c>
      <c r="BC242" s="127">
        <v>2132.1799999999998</v>
      </c>
      <c r="BD242" s="127">
        <v>0</v>
      </c>
      <c r="BE242" s="127">
        <v>0</v>
      </c>
      <c r="BF242" s="15">
        <f t="shared" si="9"/>
        <v>2132.1799999999998</v>
      </c>
      <c r="BG242" s="15">
        <f t="shared" si="10"/>
        <v>4264.3599999999997</v>
      </c>
      <c r="BH242" s="15">
        <f t="shared" si="11"/>
        <v>6396.5399999999991</v>
      </c>
    </row>
    <row r="243" spans="1:60" x14ac:dyDescent="0.35">
      <c r="A243" s="165" t="s">
        <v>1705</v>
      </c>
      <c r="B243" s="64" t="s">
        <v>872</v>
      </c>
      <c r="C243" s="65">
        <v>1</v>
      </c>
      <c r="D243" s="66" t="s">
        <v>23</v>
      </c>
      <c r="E243" s="64" t="s">
        <v>458</v>
      </c>
      <c r="F243" s="64" t="s">
        <v>635</v>
      </c>
      <c r="G243" s="64" t="s">
        <v>655</v>
      </c>
      <c r="H243" s="64" t="s">
        <v>656</v>
      </c>
      <c r="I243" s="64" t="s">
        <v>657</v>
      </c>
      <c r="J243" s="64" t="s">
        <v>658</v>
      </c>
      <c r="K243" s="64" t="s">
        <v>471</v>
      </c>
      <c r="L243" s="64" t="s">
        <v>637</v>
      </c>
      <c r="M243" s="64" t="s">
        <v>650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0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0</v>
      </c>
      <c r="AE243" s="156">
        <v>44291</v>
      </c>
      <c r="AF243" s="156">
        <v>45387</v>
      </c>
      <c r="AG243" s="157">
        <v>434120.4</v>
      </c>
      <c r="AH243" s="91">
        <v>0</v>
      </c>
      <c r="AI243" s="91">
        <v>0</v>
      </c>
      <c r="AJ243" s="158">
        <v>6.1652999999999999E-2</v>
      </c>
      <c r="AK243" s="166" t="s">
        <v>651</v>
      </c>
      <c r="AL243" s="166" t="s">
        <v>652</v>
      </c>
      <c r="AM243" s="127">
        <v>0</v>
      </c>
      <c r="AN243" s="127">
        <v>0</v>
      </c>
      <c r="AO243" s="127">
        <v>0</v>
      </c>
      <c r="AP243" s="127">
        <v>0</v>
      </c>
      <c r="AQ243" s="127">
        <v>0</v>
      </c>
      <c r="AR243" s="127">
        <v>0</v>
      </c>
      <c r="AS243" s="127">
        <v>0</v>
      </c>
      <c r="AT243" s="127">
        <v>0</v>
      </c>
      <c r="AU243" s="127">
        <v>0</v>
      </c>
      <c r="AV243" s="127">
        <v>0</v>
      </c>
      <c r="AW243" s="127">
        <v>0</v>
      </c>
      <c r="AX243" s="127">
        <v>0</v>
      </c>
      <c r="AY243" s="127">
        <v>0</v>
      </c>
      <c r="AZ243" s="127">
        <v>0</v>
      </c>
      <c r="BA243" s="127">
        <v>0</v>
      </c>
      <c r="BB243" s="127">
        <v>0</v>
      </c>
      <c r="BC243" s="127">
        <v>0</v>
      </c>
      <c r="BD243" s="127">
        <v>0</v>
      </c>
      <c r="BE243" s="127">
        <v>0</v>
      </c>
      <c r="BF243" s="15">
        <f t="shared" si="9"/>
        <v>0</v>
      </c>
      <c r="BG243" s="15">
        <f t="shared" si="10"/>
        <v>0</v>
      </c>
      <c r="BH243" s="15">
        <f t="shared" si="11"/>
        <v>0</v>
      </c>
    </row>
    <row r="244" spans="1:60" x14ac:dyDescent="0.35">
      <c r="A244" s="165" t="s">
        <v>1706</v>
      </c>
      <c r="B244" s="64" t="s">
        <v>873</v>
      </c>
      <c r="C244" s="65">
        <v>1</v>
      </c>
      <c r="D244" s="66" t="s">
        <v>23</v>
      </c>
      <c r="E244" s="64" t="s">
        <v>458</v>
      </c>
      <c r="F244" s="64" t="s">
        <v>635</v>
      </c>
      <c r="G244" s="64" t="s">
        <v>655</v>
      </c>
      <c r="H244" s="64" t="s">
        <v>656</v>
      </c>
      <c r="I244" s="64" t="s">
        <v>657</v>
      </c>
      <c r="J244" s="64" t="s">
        <v>658</v>
      </c>
      <c r="K244" s="64" t="s">
        <v>471</v>
      </c>
      <c r="L244" s="64" t="s">
        <v>637</v>
      </c>
      <c r="M244" s="64" t="s">
        <v>650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0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0</v>
      </c>
      <c r="AE244" s="156">
        <v>44291</v>
      </c>
      <c r="AF244" s="156">
        <v>45387</v>
      </c>
      <c r="AG244" s="157">
        <v>357215.37</v>
      </c>
      <c r="AH244" s="91">
        <v>0</v>
      </c>
      <c r="AI244" s="91">
        <v>0</v>
      </c>
      <c r="AJ244" s="158">
        <v>6.1652999999999999E-2</v>
      </c>
      <c r="AK244" s="166" t="s">
        <v>651</v>
      </c>
      <c r="AL244" s="166" t="s">
        <v>652</v>
      </c>
      <c r="AM244" s="127">
        <v>0</v>
      </c>
      <c r="AN244" s="127">
        <v>0</v>
      </c>
      <c r="AO244" s="127">
        <v>0</v>
      </c>
      <c r="AP244" s="127">
        <v>0</v>
      </c>
      <c r="AQ244" s="127">
        <v>0</v>
      </c>
      <c r="AR244" s="127">
        <v>0</v>
      </c>
      <c r="AS244" s="127">
        <v>0</v>
      </c>
      <c r="AT244" s="127">
        <v>0</v>
      </c>
      <c r="AU244" s="127">
        <v>0</v>
      </c>
      <c r="AV244" s="127">
        <v>0</v>
      </c>
      <c r="AW244" s="127">
        <v>0</v>
      </c>
      <c r="AX244" s="127">
        <v>0</v>
      </c>
      <c r="AY244" s="127">
        <v>0</v>
      </c>
      <c r="AZ244" s="127">
        <v>0</v>
      </c>
      <c r="BA244" s="127">
        <v>0</v>
      </c>
      <c r="BB244" s="127">
        <v>0</v>
      </c>
      <c r="BC244" s="127">
        <v>0</v>
      </c>
      <c r="BD244" s="127">
        <v>0</v>
      </c>
      <c r="BE244" s="127">
        <v>0</v>
      </c>
      <c r="BF244" s="15">
        <f t="shared" si="9"/>
        <v>0</v>
      </c>
      <c r="BG244" s="15">
        <f t="shared" si="10"/>
        <v>0</v>
      </c>
      <c r="BH244" s="15">
        <f t="shared" si="11"/>
        <v>0</v>
      </c>
    </row>
    <row r="245" spans="1:60" x14ac:dyDescent="0.35">
      <c r="A245" s="165" t="s">
        <v>1707</v>
      </c>
      <c r="B245" s="64" t="s">
        <v>874</v>
      </c>
      <c r="C245" s="65">
        <v>1</v>
      </c>
      <c r="D245" s="66" t="s">
        <v>23</v>
      </c>
      <c r="E245" s="64" t="s">
        <v>458</v>
      </c>
      <c r="F245" s="64" t="s">
        <v>635</v>
      </c>
      <c r="G245" s="64" t="s">
        <v>655</v>
      </c>
      <c r="H245" s="64" t="s">
        <v>656</v>
      </c>
      <c r="I245" s="64" t="s">
        <v>657</v>
      </c>
      <c r="J245" s="64" t="s">
        <v>658</v>
      </c>
      <c r="K245" s="64" t="s">
        <v>471</v>
      </c>
      <c r="L245" s="64" t="s">
        <v>637</v>
      </c>
      <c r="M245" s="64" t="s">
        <v>650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0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0</v>
      </c>
      <c r="AE245" s="156">
        <v>44291</v>
      </c>
      <c r="AF245" s="156">
        <v>45387</v>
      </c>
      <c r="AG245" s="157">
        <v>927415.9</v>
      </c>
      <c r="AH245" s="91">
        <v>0</v>
      </c>
      <c r="AI245" s="91">
        <v>0</v>
      </c>
      <c r="AJ245" s="158">
        <v>6.1652999999999999E-2</v>
      </c>
      <c r="AK245" s="166" t="s">
        <v>651</v>
      </c>
      <c r="AL245" s="166" t="s">
        <v>652</v>
      </c>
      <c r="AM245" s="127">
        <v>0</v>
      </c>
      <c r="AN245" s="127">
        <v>0</v>
      </c>
      <c r="AO245" s="127">
        <v>0</v>
      </c>
      <c r="AP245" s="127">
        <v>0</v>
      </c>
      <c r="AQ245" s="127">
        <v>0</v>
      </c>
      <c r="AR245" s="127">
        <v>0</v>
      </c>
      <c r="AS245" s="127">
        <v>0</v>
      </c>
      <c r="AT245" s="127">
        <v>0</v>
      </c>
      <c r="AU245" s="127">
        <v>0</v>
      </c>
      <c r="AV245" s="127">
        <v>0</v>
      </c>
      <c r="AW245" s="127">
        <v>0</v>
      </c>
      <c r="AX245" s="127">
        <v>0</v>
      </c>
      <c r="AY245" s="127">
        <v>0</v>
      </c>
      <c r="AZ245" s="127">
        <v>0</v>
      </c>
      <c r="BA245" s="127">
        <v>0</v>
      </c>
      <c r="BB245" s="127">
        <v>0</v>
      </c>
      <c r="BC245" s="127">
        <v>0</v>
      </c>
      <c r="BD245" s="127">
        <v>0</v>
      </c>
      <c r="BE245" s="127">
        <v>0</v>
      </c>
      <c r="BF245" s="15">
        <f t="shared" si="9"/>
        <v>0</v>
      </c>
      <c r="BG245" s="15">
        <f t="shared" si="10"/>
        <v>0</v>
      </c>
      <c r="BH245" s="15">
        <f t="shared" si="11"/>
        <v>0</v>
      </c>
    </row>
    <row r="246" spans="1:60" x14ac:dyDescent="0.35">
      <c r="A246" s="165" t="s">
        <v>1708</v>
      </c>
      <c r="B246" s="64" t="s">
        <v>875</v>
      </c>
      <c r="C246" s="65">
        <v>1</v>
      </c>
      <c r="D246" s="66" t="s">
        <v>23</v>
      </c>
      <c r="E246" s="64" t="s">
        <v>458</v>
      </c>
      <c r="F246" s="64" t="s">
        <v>635</v>
      </c>
      <c r="G246" s="64" t="s">
        <v>655</v>
      </c>
      <c r="H246" s="64" t="s">
        <v>656</v>
      </c>
      <c r="I246" s="64" t="s">
        <v>657</v>
      </c>
      <c r="J246" s="64" t="s">
        <v>658</v>
      </c>
      <c r="K246" s="64" t="s">
        <v>471</v>
      </c>
      <c r="L246" s="64" t="s">
        <v>637</v>
      </c>
      <c r="M246" s="64" t="s">
        <v>650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0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0</v>
      </c>
      <c r="AE246" s="156">
        <v>44291</v>
      </c>
      <c r="AF246" s="156">
        <v>45387</v>
      </c>
      <c r="AG246" s="157">
        <v>143983.32999999999</v>
      </c>
      <c r="AH246" s="91">
        <v>0</v>
      </c>
      <c r="AI246" s="91">
        <v>0</v>
      </c>
      <c r="AJ246" s="158">
        <v>6.1652999999999999E-2</v>
      </c>
      <c r="AK246" s="166" t="s">
        <v>651</v>
      </c>
      <c r="AL246" s="166" t="s">
        <v>652</v>
      </c>
      <c r="AM246" s="127">
        <v>0</v>
      </c>
      <c r="AN246" s="127">
        <v>0</v>
      </c>
      <c r="AO246" s="127">
        <v>0</v>
      </c>
      <c r="AP246" s="127">
        <v>0</v>
      </c>
      <c r="AQ246" s="127">
        <v>0</v>
      </c>
      <c r="AR246" s="127">
        <v>0</v>
      </c>
      <c r="AS246" s="127">
        <v>0</v>
      </c>
      <c r="AT246" s="127">
        <v>0</v>
      </c>
      <c r="AU246" s="127">
        <v>0</v>
      </c>
      <c r="AV246" s="127">
        <v>0</v>
      </c>
      <c r="AW246" s="127">
        <v>0</v>
      </c>
      <c r="AX246" s="127">
        <v>0</v>
      </c>
      <c r="AY246" s="127">
        <v>0</v>
      </c>
      <c r="AZ246" s="127">
        <v>0</v>
      </c>
      <c r="BA246" s="127">
        <v>0</v>
      </c>
      <c r="BB246" s="127">
        <v>0</v>
      </c>
      <c r="BC246" s="127">
        <v>0</v>
      </c>
      <c r="BD246" s="127">
        <v>0</v>
      </c>
      <c r="BE246" s="127">
        <v>0</v>
      </c>
      <c r="BF246" s="15">
        <f t="shared" si="9"/>
        <v>0</v>
      </c>
      <c r="BG246" s="15">
        <f t="shared" si="10"/>
        <v>0</v>
      </c>
      <c r="BH246" s="15">
        <f t="shared" si="11"/>
        <v>0</v>
      </c>
    </row>
    <row r="247" spans="1:60" x14ac:dyDescent="0.35">
      <c r="A247" s="165" t="s">
        <v>1709</v>
      </c>
      <c r="B247" s="64" t="s">
        <v>876</v>
      </c>
      <c r="C247" s="65">
        <v>1</v>
      </c>
      <c r="D247" s="66" t="s">
        <v>23</v>
      </c>
      <c r="E247" s="64" t="s">
        <v>458</v>
      </c>
      <c r="F247" s="64" t="s">
        <v>635</v>
      </c>
      <c r="G247" s="64" t="s">
        <v>655</v>
      </c>
      <c r="H247" s="64" t="s">
        <v>656</v>
      </c>
      <c r="I247" s="64" t="s">
        <v>657</v>
      </c>
      <c r="J247" s="64" t="s">
        <v>658</v>
      </c>
      <c r="K247" s="64" t="s">
        <v>471</v>
      </c>
      <c r="L247" s="64" t="s">
        <v>637</v>
      </c>
      <c r="M247" s="64" t="s">
        <v>650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0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0</v>
      </c>
      <c r="AE247" s="156">
        <v>44291</v>
      </c>
      <c r="AF247" s="156">
        <v>45387</v>
      </c>
      <c r="AG247" s="157">
        <v>149653.78</v>
      </c>
      <c r="AH247" s="91">
        <v>0</v>
      </c>
      <c r="AI247" s="91">
        <v>0</v>
      </c>
      <c r="AJ247" s="158">
        <v>6.1652999999999999E-2</v>
      </c>
      <c r="AK247" s="166" t="s">
        <v>651</v>
      </c>
      <c r="AL247" s="166" t="s">
        <v>652</v>
      </c>
      <c r="AM247" s="127">
        <v>0</v>
      </c>
      <c r="AN247" s="127">
        <v>0</v>
      </c>
      <c r="AO247" s="127">
        <v>0</v>
      </c>
      <c r="AP247" s="127">
        <v>0</v>
      </c>
      <c r="AQ247" s="127">
        <v>0</v>
      </c>
      <c r="AR247" s="127">
        <v>0</v>
      </c>
      <c r="AS247" s="127">
        <v>0</v>
      </c>
      <c r="AT247" s="127">
        <v>0</v>
      </c>
      <c r="AU247" s="127">
        <v>0</v>
      </c>
      <c r="AV247" s="127">
        <v>0</v>
      </c>
      <c r="AW247" s="127">
        <v>0</v>
      </c>
      <c r="AX247" s="127">
        <v>0</v>
      </c>
      <c r="AY247" s="127">
        <v>0</v>
      </c>
      <c r="AZ247" s="127">
        <v>0</v>
      </c>
      <c r="BA247" s="127">
        <v>0</v>
      </c>
      <c r="BB247" s="127">
        <v>0</v>
      </c>
      <c r="BC247" s="127">
        <v>0</v>
      </c>
      <c r="BD247" s="127">
        <v>0</v>
      </c>
      <c r="BE247" s="127">
        <v>0</v>
      </c>
      <c r="BF247" s="15">
        <f t="shared" si="9"/>
        <v>0</v>
      </c>
      <c r="BG247" s="15">
        <f t="shared" si="10"/>
        <v>0</v>
      </c>
      <c r="BH247" s="15">
        <f t="shared" si="11"/>
        <v>0</v>
      </c>
    </row>
    <row r="248" spans="1:60" x14ac:dyDescent="0.35">
      <c r="A248" s="165" t="s">
        <v>1710</v>
      </c>
      <c r="B248" s="64" t="s">
        <v>877</v>
      </c>
      <c r="C248" s="65">
        <v>1</v>
      </c>
      <c r="D248" s="66" t="s">
        <v>23</v>
      </c>
      <c r="E248" s="64" t="s">
        <v>458</v>
      </c>
      <c r="F248" s="64" t="s">
        <v>635</v>
      </c>
      <c r="G248" s="64" t="s">
        <v>655</v>
      </c>
      <c r="H248" s="64" t="s">
        <v>656</v>
      </c>
      <c r="I248" s="64" t="s">
        <v>657</v>
      </c>
      <c r="J248" s="64" t="s">
        <v>658</v>
      </c>
      <c r="K248" s="64" t="s">
        <v>471</v>
      </c>
      <c r="L248" s="64" t="s">
        <v>637</v>
      </c>
      <c r="M248" s="64" t="s">
        <v>650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0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0</v>
      </c>
      <c r="AE248" s="156">
        <v>44291</v>
      </c>
      <c r="AF248" s="156">
        <v>45387</v>
      </c>
      <c r="AG248" s="157">
        <v>139502.87</v>
      </c>
      <c r="AH248" s="91">
        <v>0</v>
      </c>
      <c r="AI248" s="91">
        <v>0</v>
      </c>
      <c r="AJ248" s="158">
        <v>6.1652999999999999E-2</v>
      </c>
      <c r="AK248" s="166" t="s">
        <v>651</v>
      </c>
      <c r="AL248" s="166" t="s">
        <v>652</v>
      </c>
      <c r="AM248" s="127">
        <v>0</v>
      </c>
      <c r="AN248" s="127">
        <v>0</v>
      </c>
      <c r="AO248" s="127">
        <v>0</v>
      </c>
      <c r="AP248" s="127">
        <v>0</v>
      </c>
      <c r="AQ248" s="127">
        <v>0</v>
      </c>
      <c r="AR248" s="127">
        <v>0</v>
      </c>
      <c r="AS248" s="127">
        <v>0</v>
      </c>
      <c r="AT248" s="127">
        <v>0</v>
      </c>
      <c r="AU248" s="127">
        <v>0</v>
      </c>
      <c r="AV248" s="127">
        <v>0</v>
      </c>
      <c r="AW248" s="127">
        <v>0</v>
      </c>
      <c r="AX248" s="127">
        <v>0</v>
      </c>
      <c r="AY248" s="127">
        <v>0</v>
      </c>
      <c r="AZ248" s="127">
        <v>0</v>
      </c>
      <c r="BA248" s="127">
        <v>0</v>
      </c>
      <c r="BB248" s="127">
        <v>0</v>
      </c>
      <c r="BC248" s="127">
        <v>0</v>
      </c>
      <c r="BD248" s="127">
        <v>0</v>
      </c>
      <c r="BE248" s="127">
        <v>0</v>
      </c>
      <c r="BF248" s="15">
        <f t="shared" si="9"/>
        <v>0</v>
      </c>
      <c r="BG248" s="15">
        <f t="shared" si="10"/>
        <v>0</v>
      </c>
      <c r="BH248" s="15">
        <f t="shared" si="11"/>
        <v>0</v>
      </c>
    </row>
    <row r="249" spans="1:60" x14ac:dyDescent="0.35">
      <c r="A249" s="165" t="s">
        <v>1711</v>
      </c>
      <c r="B249" s="64" t="s">
        <v>878</v>
      </c>
      <c r="C249" s="65">
        <v>1</v>
      </c>
      <c r="D249" s="66" t="s">
        <v>23</v>
      </c>
      <c r="E249" s="64" t="s">
        <v>458</v>
      </c>
      <c r="F249" s="64" t="s">
        <v>635</v>
      </c>
      <c r="G249" s="64" t="s">
        <v>655</v>
      </c>
      <c r="H249" s="64" t="s">
        <v>656</v>
      </c>
      <c r="I249" s="64" t="s">
        <v>657</v>
      </c>
      <c r="J249" s="64" t="s">
        <v>658</v>
      </c>
      <c r="K249" s="64" t="s">
        <v>471</v>
      </c>
      <c r="L249" s="64" t="s">
        <v>637</v>
      </c>
      <c r="M249" s="64" t="s">
        <v>650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0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0</v>
      </c>
      <c r="AE249" s="156">
        <v>44291</v>
      </c>
      <c r="AF249" s="156">
        <v>45387</v>
      </c>
      <c r="AG249" s="157">
        <v>295815.59999999998</v>
      </c>
      <c r="AH249" s="91">
        <v>0</v>
      </c>
      <c r="AI249" s="91">
        <v>0</v>
      </c>
      <c r="AJ249" s="158">
        <v>6.1652999999999999E-2</v>
      </c>
      <c r="AK249" s="166" t="s">
        <v>651</v>
      </c>
      <c r="AL249" s="166" t="s">
        <v>652</v>
      </c>
      <c r="AM249" s="127">
        <v>0</v>
      </c>
      <c r="AN249" s="127">
        <v>0</v>
      </c>
      <c r="AO249" s="127">
        <v>0</v>
      </c>
      <c r="AP249" s="127">
        <v>0</v>
      </c>
      <c r="AQ249" s="127">
        <v>0</v>
      </c>
      <c r="AR249" s="127">
        <v>0</v>
      </c>
      <c r="AS249" s="127">
        <v>0</v>
      </c>
      <c r="AT249" s="127">
        <v>0</v>
      </c>
      <c r="AU249" s="127">
        <v>0</v>
      </c>
      <c r="AV249" s="127">
        <v>0</v>
      </c>
      <c r="AW249" s="127">
        <v>0</v>
      </c>
      <c r="AX249" s="127">
        <v>0</v>
      </c>
      <c r="AY249" s="127">
        <v>0</v>
      </c>
      <c r="AZ249" s="127">
        <v>0</v>
      </c>
      <c r="BA249" s="127">
        <v>0</v>
      </c>
      <c r="BB249" s="127">
        <v>0</v>
      </c>
      <c r="BC249" s="127">
        <v>0</v>
      </c>
      <c r="BD249" s="127">
        <v>0</v>
      </c>
      <c r="BE249" s="127">
        <v>0</v>
      </c>
      <c r="BF249" s="15">
        <f t="shared" si="9"/>
        <v>0</v>
      </c>
      <c r="BG249" s="15">
        <f t="shared" si="10"/>
        <v>0</v>
      </c>
      <c r="BH249" s="15">
        <f t="shared" si="11"/>
        <v>0</v>
      </c>
    </row>
    <row r="250" spans="1:60" x14ac:dyDescent="0.35">
      <c r="A250" s="165" t="s">
        <v>1712</v>
      </c>
      <c r="B250" s="64" t="s">
        <v>879</v>
      </c>
      <c r="C250" s="65">
        <v>1</v>
      </c>
      <c r="D250" s="66" t="s">
        <v>23</v>
      </c>
      <c r="E250" s="64" t="s">
        <v>458</v>
      </c>
      <c r="F250" s="64" t="s">
        <v>635</v>
      </c>
      <c r="G250" s="64" t="s">
        <v>655</v>
      </c>
      <c r="H250" s="64" t="s">
        <v>656</v>
      </c>
      <c r="I250" s="64" t="s">
        <v>657</v>
      </c>
      <c r="J250" s="64" t="s">
        <v>658</v>
      </c>
      <c r="K250" s="64" t="s">
        <v>471</v>
      </c>
      <c r="L250" s="64" t="s">
        <v>637</v>
      </c>
      <c r="M250" s="64" t="s">
        <v>650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0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0</v>
      </c>
      <c r="AE250" s="156">
        <v>44291</v>
      </c>
      <c r="AF250" s="156">
        <v>45387</v>
      </c>
      <c r="AG250" s="157">
        <v>2685398.07</v>
      </c>
      <c r="AH250" s="91">
        <v>0</v>
      </c>
      <c r="AI250" s="91">
        <v>0</v>
      </c>
      <c r="AJ250" s="158">
        <v>6.1652999999999999E-2</v>
      </c>
      <c r="AK250" s="166" t="s">
        <v>651</v>
      </c>
      <c r="AL250" s="166" t="s">
        <v>652</v>
      </c>
      <c r="AM250" s="127">
        <v>0</v>
      </c>
      <c r="AN250" s="127">
        <v>0</v>
      </c>
      <c r="AO250" s="127">
        <v>0</v>
      </c>
      <c r="AP250" s="127">
        <v>0</v>
      </c>
      <c r="AQ250" s="127">
        <v>0</v>
      </c>
      <c r="AR250" s="127">
        <v>0</v>
      </c>
      <c r="AS250" s="127">
        <v>0</v>
      </c>
      <c r="AT250" s="127">
        <v>0</v>
      </c>
      <c r="AU250" s="127">
        <v>0</v>
      </c>
      <c r="AV250" s="127">
        <v>0</v>
      </c>
      <c r="AW250" s="127">
        <v>0</v>
      </c>
      <c r="AX250" s="127">
        <v>0</v>
      </c>
      <c r="AY250" s="127">
        <v>0</v>
      </c>
      <c r="AZ250" s="127">
        <v>0</v>
      </c>
      <c r="BA250" s="127">
        <v>0</v>
      </c>
      <c r="BB250" s="127">
        <v>0</v>
      </c>
      <c r="BC250" s="127">
        <v>0</v>
      </c>
      <c r="BD250" s="127">
        <v>0</v>
      </c>
      <c r="BE250" s="127">
        <v>0</v>
      </c>
      <c r="BF250" s="15">
        <f t="shared" si="9"/>
        <v>0</v>
      </c>
      <c r="BG250" s="15">
        <f t="shared" si="10"/>
        <v>0</v>
      </c>
      <c r="BH250" s="15">
        <f t="shared" si="11"/>
        <v>0</v>
      </c>
    </row>
    <row r="251" spans="1:60" x14ac:dyDescent="0.35">
      <c r="A251" s="165" t="s">
        <v>1713</v>
      </c>
      <c r="B251" s="64" t="s">
        <v>880</v>
      </c>
      <c r="C251" s="65">
        <v>1</v>
      </c>
      <c r="D251" s="66" t="s">
        <v>23</v>
      </c>
      <c r="E251" s="64" t="s">
        <v>458</v>
      </c>
      <c r="F251" s="64" t="s">
        <v>635</v>
      </c>
      <c r="G251" s="64" t="s">
        <v>655</v>
      </c>
      <c r="H251" s="64" t="s">
        <v>656</v>
      </c>
      <c r="I251" s="64" t="s">
        <v>657</v>
      </c>
      <c r="J251" s="64" t="s">
        <v>658</v>
      </c>
      <c r="K251" s="64" t="s">
        <v>471</v>
      </c>
      <c r="L251" s="64" t="s">
        <v>637</v>
      </c>
      <c r="M251" s="64" t="s">
        <v>650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0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0</v>
      </c>
      <c r="AE251" s="156">
        <v>44291</v>
      </c>
      <c r="AF251" s="156">
        <v>45387</v>
      </c>
      <c r="AG251" s="157">
        <v>500000</v>
      </c>
      <c r="AH251" s="91">
        <v>0</v>
      </c>
      <c r="AI251" s="91">
        <v>0</v>
      </c>
      <c r="AJ251" s="158">
        <v>6.1652999999999999E-2</v>
      </c>
      <c r="AK251" s="166" t="s">
        <v>651</v>
      </c>
      <c r="AL251" s="166" t="s">
        <v>652</v>
      </c>
      <c r="AM251" s="127">
        <v>0</v>
      </c>
      <c r="AN251" s="127">
        <v>0</v>
      </c>
      <c r="AO251" s="127">
        <v>0</v>
      </c>
      <c r="AP251" s="127">
        <v>0</v>
      </c>
      <c r="AQ251" s="127">
        <v>0</v>
      </c>
      <c r="AR251" s="127">
        <v>0</v>
      </c>
      <c r="AS251" s="127">
        <v>0</v>
      </c>
      <c r="AT251" s="127">
        <v>0</v>
      </c>
      <c r="AU251" s="127">
        <v>0</v>
      </c>
      <c r="AV251" s="127">
        <v>0</v>
      </c>
      <c r="AW251" s="127">
        <v>0</v>
      </c>
      <c r="AX251" s="127">
        <v>0</v>
      </c>
      <c r="AY251" s="127">
        <v>0</v>
      </c>
      <c r="AZ251" s="127">
        <v>0</v>
      </c>
      <c r="BA251" s="127">
        <v>0</v>
      </c>
      <c r="BB251" s="127">
        <v>0</v>
      </c>
      <c r="BC251" s="127">
        <v>0</v>
      </c>
      <c r="BD251" s="127">
        <v>0</v>
      </c>
      <c r="BE251" s="127">
        <v>0</v>
      </c>
      <c r="BF251" s="15">
        <f t="shared" si="9"/>
        <v>0</v>
      </c>
      <c r="BG251" s="15">
        <f t="shared" si="10"/>
        <v>0</v>
      </c>
      <c r="BH251" s="15">
        <f t="shared" si="11"/>
        <v>0</v>
      </c>
    </row>
    <row r="252" spans="1:60" x14ac:dyDescent="0.35">
      <c r="A252" s="165" t="s">
        <v>1714</v>
      </c>
      <c r="B252" s="64" t="s">
        <v>881</v>
      </c>
      <c r="C252" s="65">
        <v>1</v>
      </c>
      <c r="D252" s="66" t="s">
        <v>23</v>
      </c>
      <c r="E252" s="64" t="s">
        <v>458</v>
      </c>
      <c r="F252" s="64" t="s">
        <v>635</v>
      </c>
      <c r="G252" s="64" t="s">
        <v>655</v>
      </c>
      <c r="H252" s="64" t="s">
        <v>656</v>
      </c>
      <c r="I252" s="64" t="s">
        <v>657</v>
      </c>
      <c r="J252" s="64" t="s">
        <v>658</v>
      </c>
      <c r="K252" s="64" t="s">
        <v>471</v>
      </c>
      <c r="L252" s="64" t="s">
        <v>637</v>
      </c>
      <c r="M252" s="64" t="s">
        <v>650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156">
        <v>44291</v>
      </c>
      <c r="AF252" s="156">
        <v>45387</v>
      </c>
      <c r="AG252" s="157">
        <v>1011186.95</v>
      </c>
      <c r="AH252" s="91">
        <v>0</v>
      </c>
      <c r="AI252" s="91">
        <v>0</v>
      </c>
      <c r="AJ252" s="158">
        <v>6.1652999999999999E-2</v>
      </c>
      <c r="AK252" s="166" t="s">
        <v>651</v>
      </c>
      <c r="AL252" s="166" t="s">
        <v>652</v>
      </c>
      <c r="AM252" s="127">
        <v>0</v>
      </c>
      <c r="AN252" s="127">
        <v>0</v>
      </c>
      <c r="AO252" s="127">
        <v>0</v>
      </c>
      <c r="AP252" s="127">
        <v>0</v>
      </c>
      <c r="AQ252" s="127">
        <v>0</v>
      </c>
      <c r="AR252" s="127">
        <v>0</v>
      </c>
      <c r="AS252" s="127">
        <v>0</v>
      </c>
      <c r="AT252" s="127">
        <v>0</v>
      </c>
      <c r="AU252" s="127">
        <v>0</v>
      </c>
      <c r="AV252" s="127">
        <v>0</v>
      </c>
      <c r="AW252" s="127">
        <v>0</v>
      </c>
      <c r="AX252" s="127">
        <v>0</v>
      </c>
      <c r="AY252" s="127">
        <v>0</v>
      </c>
      <c r="AZ252" s="127">
        <v>0</v>
      </c>
      <c r="BA252" s="127">
        <v>0</v>
      </c>
      <c r="BB252" s="127">
        <v>0</v>
      </c>
      <c r="BC252" s="127">
        <v>0</v>
      </c>
      <c r="BD252" s="127">
        <v>0</v>
      </c>
      <c r="BE252" s="127">
        <v>0</v>
      </c>
      <c r="BF252" s="15">
        <f t="shared" si="9"/>
        <v>0</v>
      </c>
      <c r="BG252" s="15">
        <f t="shared" si="10"/>
        <v>0</v>
      </c>
      <c r="BH252" s="15">
        <f t="shared" si="11"/>
        <v>0</v>
      </c>
    </row>
    <row r="253" spans="1:60" x14ac:dyDescent="0.35">
      <c r="A253" s="165" t="s">
        <v>1715</v>
      </c>
      <c r="B253" s="64" t="s">
        <v>882</v>
      </c>
      <c r="C253" s="65">
        <v>1</v>
      </c>
      <c r="D253" s="66" t="s">
        <v>23</v>
      </c>
      <c r="E253" s="64" t="s">
        <v>458</v>
      </c>
      <c r="F253" s="64" t="s">
        <v>635</v>
      </c>
      <c r="G253" s="64" t="s">
        <v>655</v>
      </c>
      <c r="H253" s="64" t="s">
        <v>656</v>
      </c>
      <c r="I253" s="64" t="s">
        <v>657</v>
      </c>
      <c r="J253" s="64" t="s">
        <v>658</v>
      </c>
      <c r="K253" s="64" t="s">
        <v>471</v>
      </c>
      <c r="L253" s="64" t="s">
        <v>637</v>
      </c>
      <c r="M253" s="64" t="s">
        <v>650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883483.46</v>
      </c>
      <c r="AE253" s="156">
        <v>44291</v>
      </c>
      <c r="AF253" s="156">
        <v>46117</v>
      </c>
      <c r="AG253" s="157">
        <v>883483.46</v>
      </c>
      <c r="AH253" s="91">
        <v>1.8472222222222223</v>
      </c>
      <c r="AI253" s="91">
        <v>5</v>
      </c>
      <c r="AJ253" s="158">
        <v>7.1294999999999997E-2</v>
      </c>
      <c r="AK253" s="166" t="s">
        <v>651</v>
      </c>
      <c r="AL253" s="166" t="s">
        <v>652</v>
      </c>
      <c r="AM253" s="127">
        <v>0</v>
      </c>
      <c r="AN253" s="127">
        <v>0</v>
      </c>
      <c r="AO253" s="127">
        <v>0</v>
      </c>
      <c r="AP253" s="127">
        <v>0</v>
      </c>
      <c r="AQ253" s="127">
        <v>31493.98</v>
      </c>
      <c r="AR253" s="127">
        <v>0</v>
      </c>
      <c r="AS253" s="127">
        <v>0</v>
      </c>
      <c r="AT253" s="127">
        <v>0</v>
      </c>
      <c r="AU253" s="127">
        <v>0</v>
      </c>
      <c r="AV253" s="127">
        <v>0</v>
      </c>
      <c r="AW253" s="127">
        <v>31493.98</v>
      </c>
      <c r="AX253" s="127">
        <v>0</v>
      </c>
      <c r="AY253" s="127">
        <v>0</v>
      </c>
      <c r="AZ253" s="127">
        <v>0</v>
      </c>
      <c r="BA253" s="127">
        <v>0</v>
      </c>
      <c r="BB253" s="127">
        <v>0</v>
      </c>
      <c r="BC253" s="127">
        <v>31493.98</v>
      </c>
      <c r="BD253" s="127">
        <v>0</v>
      </c>
      <c r="BE253" s="127">
        <v>0</v>
      </c>
      <c r="BF253" s="15">
        <f t="shared" si="9"/>
        <v>31493.98</v>
      </c>
      <c r="BG253" s="15">
        <f t="shared" si="10"/>
        <v>62987.96</v>
      </c>
      <c r="BH253" s="15">
        <f t="shared" si="11"/>
        <v>94481.94</v>
      </c>
    </row>
    <row r="254" spans="1:60" x14ac:dyDescent="0.35">
      <c r="A254" s="165" t="s">
        <v>1716</v>
      </c>
      <c r="B254" s="64" t="s">
        <v>883</v>
      </c>
      <c r="C254" s="65">
        <v>1</v>
      </c>
      <c r="D254" s="66" t="s">
        <v>23</v>
      </c>
      <c r="E254" s="64" t="s">
        <v>458</v>
      </c>
      <c r="F254" s="64" t="s">
        <v>635</v>
      </c>
      <c r="G254" s="64" t="s">
        <v>655</v>
      </c>
      <c r="H254" s="64" t="s">
        <v>656</v>
      </c>
      <c r="I254" s="64" t="s">
        <v>657</v>
      </c>
      <c r="J254" s="64" t="s">
        <v>658</v>
      </c>
      <c r="K254" s="64" t="s">
        <v>471</v>
      </c>
      <c r="L254" s="64" t="s">
        <v>637</v>
      </c>
      <c r="M254" s="64" t="s">
        <v>650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156">
        <v>44291</v>
      </c>
      <c r="AF254" s="156">
        <v>45387</v>
      </c>
      <c r="AG254" s="157">
        <v>1073481.06</v>
      </c>
      <c r="AH254" s="91">
        <v>0</v>
      </c>
      <c r="AI254" s="91">
        <v>0</v>
      </c>
      <c r="AJ254" s="158">
        <v>6.1652999999999999E-2</v>
      </c>
      <c r="AK254" s="166" t="s">
        <v>651</v>
      </c>
      <c r="AL254" s="166" t="s">
        <v>652</v>
      </c>
      <c r="AM254" s="127">
        <v>0</v>
      </c>
      <c r="AN254" s="127">
        <v>0</v>
      </c>
      <c r="AO254" s="127">
        <v>0</v>
      </c>
      <c r="AP254" s="127">
        <v>0</v>
      </c>
      <c r="AQ254" s="127">
        <v>0</v>
      </c>
      <c r="AR254" s="127">
        <v>0</v>
      </c>
      <c r="AS254" s="127">
        <v>0</v>
      </c>
      <c r="AT254" s="127">
        <v>0</v>
      </c>
      <c r="AU254" s="127">
        <v>0</v>
      </c>
      <c r="AV254" s="127">
        <v>0</v>
      </c>
      <c r="AW254" s="127">
        <v>0</v>
      </c>
      <c r="AX254" s="127">
        <v>0</v>
      </c>
      <c r="AY254" s="127">
        <v>0</v>
      </c>
      <c r="AZ254" s="127">
        <v>0</v>
      </c>
      <c r="BA254" s="127">
        <v>0</v>
      </c>
      <c r="BB254" s="127">
        <v>0</v>
      </c>
      <c r="BC254" s="127">
        <v>0</v>
      </c>
      <c r="BD254" s="127">
        <v>0</v>
      </c>
      <c r="BE254" s="127">
        <v>0</v>
      </c>
      <c r="BF254" s="15">
        <f t="shared" si="9"/>
        <v>0</v>
      </c>
      <c r="BG254" s="15">
        <f t="shared" si="10"/>
        <v>0</v>
      </c>
      <c r="BH254" s="15">
        <f t="shared" si="11"/>
        <v>0</v>
      </c>
    </row>
    <row r="255" spans="1:60" x14ac:dyDescent="0.35">
      <c r="A255" s="165" t="s">
        <v>1717</v>
      </c>
      <c r="B255" s="64" t="s">
        <v>884</v>
      </c>
      <c r="C255" s="65">
        <v>1</v>
      </c>
      <c r="D255" s="66" t="s">
        <v>23</v>
      </c>
      <c r="E255" s="64" t="s">
        <v>458</v>
      </c>
      <c r="F255" s="64" t="s">
        <v>635</v>
      </c>
      <c r="G255" s="64" t="s">
        <v>655</v>
      </c>
      <c r="H255" s="64" t="s">
        <v>656</v>
      </c>
      <c r="I255" s="64" t="s">
        <v>657</v>
      </c>
      <c r="J255" s="64" t="s">
        <v>658</v>
      </c>
      <c r="K255" s="64" t="s">
        <v>471</v>
      </c>
      <c r="L255" s="64" t="s">
        <v>637</v>
      </c>
      <c r="M255" s="64" t="s">
        <v>650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937886.16</v>
      </c>
      <c r="AE255" s="156">
        <v>44291</v>
      </c>
      <c r="AF255" s="156">
        <v>46117</v>
      </c>
      <c r="AG255" s="157">
        <v>937886.16</v>
      </c>
      <c r="AH255" s="91">
        <v>1.8472222222222223</v>
      </c>
      <c r="AI255" s="91">
        <v>5</v>
      </c>
      <c r="AJ255" s="158">
        <v>7.1294999999999997E-2</v>
      </c>
      <c r="AK255" s="166" t="s">
        <v>651</v>
      </c>
      <c r="AL255" s="166" t="s">
        <v>652</v>
      </c>
      <c r="AM255" s="127">
        <v>0</v>
      </c>
      <c r="AN255" s="127">
        <v>0</v>
      </c>
      <c r="AO255" s="127">
        <v>0</v>
      </c>
      <c r="AP255" s="127">
        <v>0</v>
      </c>
      <c r="AQ255" s="127">
        <v>33433.300000000003</v>
      </c>
      <c r="AR255" s="127">
        <v>0</v>
      </c>
      <c r="AS255" s="127">
        <v>0</v>
      </c>
      <c r="AT255" s="127">
        <v>0</v>
      </c>
      <c r="AU255" s="127">
        <v>0</v>
      </c>
      <c r="AV255" s="127">
        <v>0</v>
      </c>
      <c r="AW255" s="127">
        <v>33433.300000000003</v>
      </c>
      <c r="AX255" s="127">
        <v>0</v>
      </c>
      <c r="AY255" s="127">
        <v>0</v>
      </c>
      <c r="AZ255" s="127">
        <v>0</v>
      </c>
      <c r="BA255" s="127">
        <v>0</v>
      </c>
      <c r="BB255" s="127">
        <v>0</v>
      </c>
      <c r="BC255" s="127">
        <v>33433.300000000003</v>
      </c>
      <c r="BD255" s="127">
        <v>0</v>
      </c>
      <c r="BE255" s="127">
        <v>0</v>
      </c>
      <c r="BF255" s="15">
        <f t="shared" si="9"/>
        <v>33433.300000000003</v>
      </c>
      <c r="BG255" s="15">
        <f t="shared" si="10"/>
        <v>66866.600000000006</v>
      </c>
      <c r="BH255" s="15">
        <f t="shared" si="11"/>
        <v>100299.90000000001</v>
      </c>
    </row>
    <row r="256" spans="1:60" x14ac:dyDescent="0.35">
      <c r="A256" s="165" t="s">
        <v>1718</v>
      </c>
      <c r="B256" s="64" t="s">
        <v>885</v>
      </c>
      <c r="C256" s="65">
        <v>1</v>
      </c>
      <c r="D256" s="66" t="s">
        <v>23</v>
      </c>
      <c r="E256" s="64" t="s">
        <v>458</v>
      </c>
      <c r="F256" s="64" t="s">
        <v>635</v>
      </c>
      <c r="G256" s="64" t="s">
        <v>655</v>
      </c>
      <c r="H256" s="64" t="s">
        <v>656</v>
      </c>
      <c r="I256" s="64" t="s">
        <v>657</v>
      </c>
      <c r="J256" s="64" t="s">
        <v>658</v>
      </c>
      <c r="K256" s="64" t="s">
        <v>471</v>
      </c>
      <c r="L256" s="64" t="s">
        <v>637</v>
      </c>
      <c r="M256" s="64" t="s">
        <v>650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156">
        <v>44291</v>
      </c>
      <c r="AF256" s="156">
        <v>45387</v>
      </c>
      <c r="AG256" s="157">
        <v>1046843.7</v>
      </c>
      <c r="AH256" s="91">
        <v>0</v>
      </c>
      <c r="AI256" s="91">
        <v>0</v>
      </c>
      <c r="AJ256" s="158">
        <v>6.1652999999999999E-2</v>
      </c>
      <c r="AK256" s="166" t="s">
        <v>651</v>
      </c>
      <c r="AL256" s="166" t="s">
        <v>652</v>
      </c>
      <c r="AM256" s="127">
        <v>0</v>
      </c>
      <c r="AN256" s="127">
        <v>0</v>
      </c>
      <c r="AO256" s="127">
        <v>0</v>
      </c>
      <c r="AP256" s="127">
        <v>0</v>
      </c>
      <c r="AQ256" s="127">
        <v>0</v>
      </c>
      <c r="AR256" s="127">
        <v>0</v>
      </c>
      <c r="AS256" s="127">
        <v>0</v>
      </c>
      <c r="AT256" s="127">
        <v>0</v>
      </c>
      <c r="AU256" s="127">
        <v>0</v>
      </c>
      <c r="AV256" s="127">
        <v>0</v>
      </c>
      <c r="AW256" s="127">
        <v>0</v>
      </c>
      <c r="AX256" s="127">
        <v>0</v>
      </c>
      <c r="AY256" s="127">
        <v>0</v>
      </c>
      <c r="AZ256" s="127">
        <v>0</v>
      </c>
      <c r="BA256" s="127">
        <v>0</v>
      </c>
      <c r="BB256" s="127">
        <v>0</v>
      </c>
      <c r="BC256" s="127">
        <v>0</v>
      </c>
      <c r="BD256" s="127">
        <v>0</v>
      </c>
      <c r="BE256" s="127">
        <v>0</v>
      </c>
      <c r="BF256" s="15">
        <f t="shared" si="9"/>
        <v>0</v>
      </c>
      <c r="BG256" s="15">
        <f t="shared" si="10"/>
        <v>0</v>
      </c>
      <c r="BH256" s="15">
        <f t="shared" si="11"/>
        <v>0</v>
      </c>
    </row>
    <row r="257" spans="1:60" x14ac:dyDescent="0.35">
      <c r="A257" s="165" t="s">
        <v>1719</v>
      </c>
      <c r="B257" s="64" t="s">
        <v>886</v>
      </c>
      <c r="C257" s="65">
        <v>1</v>
      </c>
      <c r="D257" s="66" t="s">
        <v>23</v>
      </c>
      <c r="E257" s="64" t="s">
        <v>458</v>
      </c>
      <c r="F257" s="64" t="s">
        <v>635</v>
      </c>
      <c r="G257" s="64" t="s">
        <v>655</v>
      </c>
      <c r="H257" s="64" t="s">
        <v>656</v>
      </c>
      <c r="I257" s="64" t="s">
        <v>657</v>
      </c>
      <c r="J257" s="64" t="s">
        <v>658</v>
      </c>
      <c r="K257" s="64" t="s">
        <v>471</v>
      </c>
      <c r="L257" s="64" t="s">
        <v>637</v>
      </c>
      <c r="M257" s="64" t="s">
        <v>650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914591.86</v>
      </c>
      <c r="AE257" s="156">
        <v>44291</v>
      </c>
      <c r="AF257" s="156">
        <v>46117</v>
      </c>
      <c r="AG257" s="157">
        <v>914591.86</v>
      </c>
      <c r="AH257" s="91">
        <v>1.8472222222222223</v>
      </c>
      <c r="AI257" s="91">
        <v>5</v>
      </c>
      <c r="AJ257" s="158">
        <v>7.1294999999999997E-2</v>
      </c>
      <c r="AK257" s="166" t="s">
        <v>651</v>
      </c>
      <c r="AL257" s="166" t="s">
        <v>652</v>
      </c>
      <c r="AM257" s="127">
        <v>0</v>
      </c>
      <c r="AN257" s="127">
        <v>0</v>
      </c>
      <c r="AO257" s="127">
        <v>0</v>
      </c>
      <c r="AP257" s="127">
        <v>0</v>
      </c>
      <c r="AQ257" s="127">
        <v>32602.91</v>
      </c>
      <c r="AR257" s="127">
        <v>0</v>
      </c>
      <c r="AS257" s="127">
        <v>0</v>
      </c>
      <c r="AT257" s="127">
        <v>0</v>
      </c>
      <c r="AU257" s="127">
        <v>0</v>
      </c>
      <c r="AV257" s="127">
        <v>0</v>
      </c>
      <c r="AW257" s="127">
        <v>32602.91</v>
      </c>
      <c r="AX257" s="127">
        <v>0</v>
      </c>
      <c r="AY257" s="127">
        <v>0</v>
      </c>
      <c r="AZ257" s="127">
        <v>0</v>
      </c>
      <c r="BA257" s="127">
        <v>0</v>
      </c>
      <c r="BB257" s="127">
        <v>0</v>
      </c>
      <c r="BC257" s="127">
        <v>32602.91</v>
      </c>
      <c r="BD257" s="127">
        <v>0</v>
      </c>
      <c r="BE257" s="127">
        <v>0</v>
      </c>
      <c r="BF257" s="15">
        <f t="shared" si="9"/>
        <v>32602.91</v>
      </c>
      <c r="BG257" s="15">
        <f t="shared" si="10"/>
        <v>65205.82</v>
      </c>
      <c r="BH257" s="15">
        <f t="shared" si="11"/>
        <v>97808.73</v>
      </c>
    </row>
    <row r="258" spans="1:60" x14ac:dyDescent="0.35">
      <c r="A258" s="165" t="s">
        <v>1720</v>
      </c>
      <c r="B258" s="64" t="s">
        <v>887</v>
      </c>
      <c r="C258" s="65">
        <v>1</v>
      </c>
      <c r="D258" s="66" t="s">
        <v>23</v>
      </c>
      <c r="E258" s="64" t="s">
        <v>458</v>
      </c>
      <c r="F258" s="64" t="s">
        <v>635</v>
      </c>
      <c r="G258" s="64" t="s">
        <v>655</v>
      </c>
      <c r="H258" s="64" t="s">
        <v>656</v>
      </c>
      <c r="I258" s="64" t="s">
        <v>657</v>
      </c>
      <c r="J258" s="64" t="s">
        <v>658</v>
      </c>
      <c r="K258" s="64" t="s">
        <v>471</v>
      </c>
      <c r="L258" s="64" t="s">
        <v>637</v>
      </c>
      <c r="M258" s="64" t="s">
        <v>650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0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0</v>
      </c>
      <c r="AE258" s="156">
        <v>44291</v>
      </c>
      <c r="AF258" s="156">
        <v>45387</v>
      </c>
      <c r="AG258" s="157">
        <v>407342</v>
      </c>
      <c r="AH258" s="91">
        <v>0</v>
      </c>
      <c r="AI258" s="91">
        <v>0</v>
      </c>
      <c r="AJ258" s="158">
        <v>6.1652999999999999E-2</v>
      </c>
      <c r="AK258" s="166" t="s">
        <v>651</v>
      </c>
      <c r="AL258" s="166" t="s">
        <v>652</v>
      </c>
      <c r="AM258" s="127">
        <v>0</v>
      </c>
      <c r="AN258" s="127">
        <v>0</v>
      </c>
      <c r="AO258" s="127">
        <v>0</v>
      </c>
      <c r="AP258" s="127">
        <v>0</v>
      </c>
      <c r="AQ258" s="127">
        <v>0</v>
      </c>
      <c r="AR258" s="127">
        <v>0</v>
      </c>
      <c r="AS258" s="127">
        <v>0</v>
      </c>
      <c r="AT258" s="127">
        <v>0</v>
      </c>
      <c r="AU258" s="127">
        <v>0</v>
      </c>
      <c r="AV258" s="127">
        <v>0</v>
      </c>
      <c r="AW258" s="127">
        <v>0</v>
      </c>
      <c r="AX258" s="127">
        <v>0</v>
      </c>
      <c r="AY258" s="127">
        <v>0</v>
      </c>
      <c r="AZ258" s="127">
        <v>0</v>
      </c>
      <c r="BA258" s="127">
        <v>0</v>
      </c>
      <c r="BB258" s="127">
        <v>0</v>
      </c>
      <c r="BC258" s="127">
        <v>0</v>
      </c>
      <c r="BD258" s="127">
        <v>0</v>
      </c>
      <c r="BE258" s="127">
        <v>0</v>
      </c>
      <c r="BF258" s="15">
        <f t="shared" si="9"/>
        <v>0</v>
      </c>
      <c r="BG258" s="15">
        <f t="shared" si="10"/>
        <v>0</v>
      </c>
      <c r="BH258" s="15">
        <f t="shared" si="11"/>
        <v>0</v>
      </c>
    </row>
    <row r="259" spans="1:60" x14ac:dyDescent="0.35">
      <c r="A259" s="165" t="s">
        <v>1721</v>
      </c>
      <c r="B259" s="64" t="s">
        <v>888</v>
      </c>
      <c r="C259" s="65">
        <v>1</v>
      </c>
      <c r="D259" s="66" t="s">
        <v>23</v>
      </c>
      <c r="E259" s="64" t="s">
        <v>458</v>
      </c>
      <c r="F259" s="64" t="s">
        <v>635</v>
      </c>
      <c r="G259" s="64" t="s">
        <v>655</v>
      </c>
      <c r="H259" s="64" t="s">
        <v>656</v>
      </c>
      <c r="I259" s="64" t="s">
        <v>657</v>
      </c>
      <c r="J259" s="64" t="s">
        <v>658</v>
      </c>
      <c r="K259" s="64" t="s">
        <v>471</v>
      </c>
      <c r="L259" s="64" t="s">
        <v>637</v>
      </c>
      <c r="M259" s="64" t="s">
        <v>650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406652.05</v>
      </c>
      <c r="AE259" s="156">
        <v>44291</v>
      </c>
      <c r="AF259" s="156">
        <v>46117</v>
      </c>
      <c r="AG259" s="157">
        <v>406652.05</v>
      </c>
      <c r="AH259" s="91">
        <v>1.8472222222222223</v>
      </c>
      <c r="AI259" s="91">
        <v>5</v>
      </c>
      <c r="AJ259" s="158">
        <v>7.1294999999999997E-2</v>
      </c>
      <c r="AK259" s="166" t="s">
        <v>651</v>
      </c>
      <c r="AL259" s="166" t="s">
        <v>652</v>
      </c>
      <c r="AM259" s="127">
        <v>0</v>
      </c>
      <c r="AN259" s="127">
        <v>0</v>
      </c>
      <c r="AO259" s="127">
        <v>0</v>
      </c>
      <c r="AP259" s="127">
        <v>0</v>
      </c>
      <c r="AQ259" s="127">
        <v>14496.13</v>
      </c>
      <c r="AR259" s="127">
        <v>0</v>
      </c>
      <c r="AS259" s="127">
        <v>0</v>
      </c>
      <c r="AT259" s="127">
        <v>0</v>
      </c>
      <c r="AU259" s="127">
        <v>0</v>
      </c>
      <c r="AV259" s="127">
        <v>0</v>
      </c>
      <c r="AW259" s="127">
        <v>14496.13</v>
      </c>
      <c r="AX259" s="127">
        <v>0</v>
      </c>
      <c r="AY259" s="127">
        <v>0</v>
      </c>
      <c r="AZ259" s="127">
        <v>0</v>
      </c>
      <c r="BA259" s="127">
        <v>0</v>
      </c>
      <c r="BB259" s="127">
        <v>0</v>
      </c>
      <c r="BC259" s="127">
        <v>14496.13</v>
      </c>
      <c r="BD259" s="127">
        <v>0</v>
      </c>
      <c r="BE259" s="127">
        <v>0</v>
      </c>
      <c r="BF259" s="15">
        <f t="shared" ref="BF259:BF322" si="12">SUM(AM259:AS259)</f>
        <v>14496.13</v>
      </c>
      <c r="BG259" s="15">
        <f t="shared" si="10"/>
        <v>28992.26</v>
      </c>
      <c r="BH259" s="15">
        <f t="shared" si="11"/>
        <v>43488.39</v>
      </c>
    </row>
    <row r="260" spans="1:60" x14ac:dyDescent="0.35">
      <c r="A260" s="165" t="s">
        <v>1722</v>
      </c>
      <c r="B260" s="64" t="s">
        <v>889</v>
      </c>
      <c r="C260" s="65">
        <v>1</v>
      </c>
      <c r="D260" s="66" t="s">
        <v>23</v>
      </c>
      <c r="E260" s="64" t="s">
        <v>458</v>
      </c>
      <c r="F260" s="64" t="s">
        <v>635</v>
      </c>
      <c r="G260" s="64" t="s">
        <v>655</v>
      </c>
      <c r="H260" s="64" t="s">
        <v>656</v>
      </c>
      <c r="I260" s="64" t="s">
        <v>657</v>
      </c>
      <c r="J260" s="64" t="s">
        <v>658</v>
      </c>
      <c r="K260" s="64" t="s">
        <v>471</v>
      </c>
      <c r="L260" s="64" t="s">
        <v>637</v>
      </c>
      <c r="M260" s="64" t="s">
        <v>650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0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0</v>
      </c>
      <c r="AE260" s="156">
        <v>44291</v>
      </c>
      <c r="AF260" s="156">
        <v>45387</v>
      </c>
      <c r="AG260" s="157">
        <v>807991.24</v>
      </c>
      <c r="AH260" s="91">
        <v>0</v>
      </c>
      <c r="AI260" s="91">
        <v>0</v>
      </c>
      <c r="AJ260" s="158">
        <v>6.1652999999999999E-2</v>
      </c>
      <c r="AK260" s="166" t="s">
        <v>651</v>
      </c>
      <c r="AL260" s="166" t="s">
        <v>652</v>
      </c>
      <c r="AM260" s="127">
        <v>0</v>
      </c>
      <c r="AN260" s="127">
        <v>0</v>
      </c>
      <c r="AO260" s="127">
        <v>0</v>
      </c>
      <c r="AP260" s="127">
        <v>0</v>
      </c>
      <c r="AQ260" s="127">
        <v>0</v>
      </c>
      <c r="AR260" s="127">
        <v>0</v>
      </c>
      <c r="AS260" s="127">
        <v>0</v>
      </c>
      <c r="AT260" s="127">
        <v>0</v>
      </c>
      <c r="AU260" s="127">
        <v>0</v>
      </c>
      <c r="AV260" s="127">
        <v>0</v>
      </c>
      <c r="AW260" s="127">
        <v>0</v>
      </c>
      <c r="AX260" s="127">
        <v>0</v>
      </c>
      <c r="AY260" s="127">
        <v>0</v>
      </c>
      <c r="AZ260" s="127">
        <v>0</v>
      </c>
      <c r="BA260" s="127">
        <v>0</v>
      </c>
      <c r="BB260" s="127">
        <v>0</v>
      </c>
      <c r="BC260" s="127">
        <v>0</v>
      </c>
      <c r="BD260" s="127">
        <v>0</v>
      </c>
      <c r="BE260" s="127">
        <v>0</v>
      </c>
      <c r="BF260" s="15">
        <f t="shared" si="12"/>
        <v>0</v>
      </c>
      <c r="BG260" s="15">
        <f t="shared" ref="BG260:BG323" si="13">SUM(AT260:BE260)</f>
        <v>0</v>
      </c>
      <c r="BH260" s="15">
        <f t="shared" ref="BH260:BH323" si="14">BF260+BG260</f>
        <v>0</v>
      </c>
    </row>
    <row r="261" spans="1:60" x14ac:dyDescent="0.35">
      <c r="A261" s="165" t="s">
        <v>1723</v>
      </c>
      <c r="B261" s="64" t="s">
        <v>890</v>
      </c>
      <c r="C261" s="65">
        <v>1</v>
      </c>
      <c r="D261" s="66" t="s">
        <v>23</v>
      </c>
      <c r="E261" s="64" t="s">
        <v>458</v>
      </c>
      <c r="F261" s="64" t="s">
        <v>635</v>
      </c>
      <c r="G261" s="64" t="s">
        <v>655</v>
      </c>
      <c r="H261" s="64" t="s">
        <v>656</v>
      </c>
      <c r="I261" s="64" t="s">
        <v>657</v>
      </c>
      <c r="J261" s="64" t="s">
        <v>658</v>
      </c>
      <c r="K261" s="64" t="s">
        <v>471</v>
      </c>
      <c r="L261" s="64" t="s">
        <v>637</v>
      </c>
      <c r="M261" s="64" t="s">
        <v>650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0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0</v>
      </c>
      <c r="AE261" s="156">
        <v>44291</v>
      </c>
      <c r="AF261" s="156">
        <v>45387</v>
      </c>
      <c r="AG261" s="157">
        <v>732840.14</v>
      </c>
      <c r="AH261" s="91">
        <v>0</v>
      </c>
      <c r="AI261" s="91">
        <v>0</v>
      </c>
      <c r="AJ261" s="158">
        <v>6.1652999999999999E-2</v>
      </c>
      <c r="AK261" s="166" t="s">
        <v>651</v>
      </c>
      <c r="AL261" s="166" t="s">
        <v>652</v>
      </c>
      <c r="AM261" s="127">
        <v>0</v>
      </c>
      <c r="AN261" s="127">
        <v>0</v>
      </c>
      <c r="AO261" s="127">
        <v>0</v>
      </c>
      <c r="AP261" s="127">
        <v>0</v>
      </c>
      <c r="AQ261" s="127">
        <v>0</v>
      </c>
      <c r="AR261" s="127">
        <v>0</v>
      </c>
      <c r="AS261" s="127">
        <v>0</v>
      </c>
      <c r="AT261" s="127">
        <v>0</v>
      </c>
      <c r="AU261" s="127">
        <v>0</v>
      </c>
      <c r="AV261" s="127">
        <v>0</v>
      </c>
      <c r="AW261" s="127">
        <v>0</v>
      </c>
      <c r="AX261" s="127">
        <v>0</v>
      </c>
      <c r="AY261" s="127">
        <v>0</v>
      </c>
      <c r="AZ261" s="127">
        <v>0</v>
      </c>
      <c r="BA261" s="127">
        <v>0</v>
      </c>
      <c r="BB261" s="127">
        <v>0</v>
      </c>
      <c r="BC261" s="127">
        <v>0</v>
      </c>
      <c r="BD261" s="127">
        <v>0</v>
      </c>
      <c r="BE261" s="127">
        <v>0</v>
      </c>
      <c r="BF261" s="15">
        <f t="shared" si="12"/>
        <v>0</v>
      </c>
      <c r="BG261" s="15">
        <f t="shared" si="13"/>
        <v>0</v>
      </c>
      <c r="BH261" s="15">
        <f t="shared" si="14"/>
        <v>0</v>
      </c>
    </row>
    <row r="262" spans="1:60" x14ac:dyDescent="0.35">
      <c r="A262" s="165" t="s">
        <v>1724</v>
      </c>
      <c r="B262" s="64" t="s">
        <v>891</v>
      </c>
      <c r="C262" s="65">
        <v>1</v>
      </c>
      <c r="D262" s="66" t="s">
        <v>23</v>
      </c>
      <c r="E262" s="64" t="s">
        <v>458</v>
      </c>
      <c r="F262" s="64" t="s">
        <v>635</v>
      </c>
      <c r="G262" s="64" t="s">
        <v>655</v>
      </c>
      <c r="H262" s="64" t="s">
        <v>656</v>
      </c>
      <c r="I262" s="64" t="s">
        <v>657</v>
      </c>
      <c r="J262" s="64" t="s">
        <v>658</v>
      </c>
      <c r="K262" s="64" t="s">
        <v>471</v>
      </c>
      <c r="L262" s="64" t="s">
        <v>637</v>
      </c>
      <c r="M262" s="64" t="s">
        <v>650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731588.55</v>
      </c>
      <c r="AE262" s="156">
        <v>44291</v>
      </c>
      <c r="AF262" s="156">
        <v>46117</v>
      </c>
      <c r="AG262" s="157">
        <v>731588.55</v>
      </c>
      <c r="AH262" s="91">
        <v>1.8472222222222223</v>
      </c>
      <c r="AI262" s="91">
        <v>5</v>
      </c>
      <c r="AJ262" s="158">
        <v>7.1294999999999997E-2</v>
      </c>
      <c r="AK262" s="166" t="s">
        <v>651</v>
      </c>
      <c r="AL262" s="166" t="s">
        <v>652</v>
      </c>
      <c r="AM262" s="127">
        <v>0</v>
      </c>
      <c r="AN262" s="127">
        <v>0</v>
      </c>
      <c r="AO262" s="127">
        <v>0</v>
      </c>
      <c r="AP262" s="127">
        <v>0</v>
      </c>
      <c r="AQ262" s="127">
        <v>26079.3</v>
      </c>
      <c r="AR262" s="127">
        <v>0</v>
      </c>
      <c r="AS262" s="127">
        <v>0</v>
      </c>
      <c r="AT262" s="127">
        <v>0</v>
      </c>
      <c r="AU262" s="127">
        <v>0</v>
      </c>
      <c r="AV262" s="127">
        <v>0</v>
      </c>
      <c r="AW262" s="127">
        <v>26079.3</v>
      </c>
      <c r="AX262" s="127">
        <v>0</v>
      </c>
      <c r="AY262" s="127">
        <v>0</v>
      </c>
      <c r="AZ262" s="127">
        <v>0</v>
      </c>
      <c r="BA262" s="127">
        <v>0</v>
      </c>
      <c r="BB262" s="127">
        <v>0</v>
      </c>
      <c r="BC262" s="127">
        <v>26079.3</v>
      </c>
      <c r="BD262" s="127">
        <v>0</v>
      </c>
      <c r="BE262" s="127">
        <v>0</v>
      </c>
      <c r="BF262" s="15">
        <f t="shared" si="12"/>
        <v>26079.3</v>
      </c>
      <c r="BG262" s="15">
        <f t="shared" si="13"/>
        <v>52158.6</v>
      </c>
      <c r="BH262" s="15">
        <f t="shared" si="14"/>
        <v>78237.899999999994</v>
      </c>
    </row>
    <row r="263" spans="1:60" x14ac:dyDescent="0.35">
      <c r="A263" s="165" t="s">
        <v>1725</v>
      </c>
      <c r="B263" s="64" t="s">
        <v>892</v>
      </c>
      <c r="C263" s="65">
        <v>1</v>
      </c>
      <c r="D263" s="66" t="s">
        <v>23</v>
      </c>
      <c r="E263" s="64" t="s">
        <v>458</v>
      </c>
      <c r="F263" s="64" t="s">
        <v>635</v>
      </c>
      <c r="G263" s="64" t="s">
        <v>655</v>
      </c>
      <c r="H263" s="64" t="s">
        <v>656</v>
      </c>
      <c r="I263" s="64" t="s">
        <v>657</v>
      </c>
      <c r="J263" s="64" t="s">
        <v>658</v>
      </c>
      <c r="K263" s="64" t="s">
        <v>471</v>
      </c>
      <c r="L263" s="64" t="s">
        <v>637</v>
      </c>
      <c r="M263" s="64" t="s">
        <v>650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0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0</v>
      </c>
      <c r="AE263" s="156">
        <v>44291</v>
      </c>
      <c r="AF263" s="156">
        <v>45387</v>
      </c>
      <c r="AG263" s="157">
        <v>530714.43000000005</v>
      </c>
      <c r="AH263" s="91">
        <v>0</v>
      </c>
      <c r="AI263" s="91">
        <v>0</v>
      </c>
      <c r="AJ263" s="158">
        <v>6.1652999999999999E-2</v>
      </c>
      <c r="AK263" s="166" t="s">
        <v>651</v>
      </c>
      <c r="AL263" s="166" t="s">
        <v>652</v>
      </c>
      <c r="AM263" s="127">
        <v>0</v>
      </c>
      <c r="AN263" s="127">
        <v>0</v>
      </c>
      <c r="AO263" s="127">
        <v>0</v>
      </c>
      <c r="AP263" s="127">
        <v>0</v>
      </c>
      <c r="AQ263" s="127">
        <v>0</v>
      </c>
      <c r="AR263" s="127">
        <v>0</v>
      </c>
      <c r="AS263" s="127">
        <v>0</v>
      </c>
      <c r="AT263" s="127">
        <v>0</v>
      </c>
      <c r="AU263" s="127">
        <v>0</v>
      </c>
      <c r="AV263" s="127">
        <v>0</v>
      </c>
      <c r="AW263" s="127">
        <v>0</v>
      </c>
      <c r="AX263" s="127">
        <v>0</v>
      </c>
      <c r="AY263" s="127">
        <v>0</v>
      </c>
      <c r="AZ263" s="127">
        <v>0</v>
      </c>
      <c r="BA263" s="127">
        <v>0</v>
      </c>
      <c r="BB263" s="127">
        <v>0</v>
      </c>
      <c r="BC263" s="127">
        <v>0</v>
      </c>
      <c r="BD263" s="127">
        <v>0</v>
      </c>
      <c r="BE263" s="127">
        <v>0</v>
      </c>
      <c r="BF263" s="15">
        <f t="shared" si="12"/>
        <v>0</v>
      </c>
      <c r="BG263" s="15">
        <f t="shared" si="13"/>
        <v>0</v>
      </c>
      <c r="BH263" s="15">
        <f t="shared" si="14"/>
        <v>0</v>
      </c>
    </row>
    <row r="264" spans="1:60" x14ac:dyDescent="0.35">
      <c r="A264" s="165" t="s">
        <v>1726</v>
      </c>
      <c r="B264" s="64" t="s">
        <v>893</v>
      </c>
      <c r="C264" s="65">
        <v>1</v>
      </c>
      <c r="D264" s="66" t="s">
        <v>23</v>
      </c>
      <c r="E264" s="64" t="s">
        <v>458</v>
      </c>
      <c r="F264" s="64" t="s">
        <v>635</v>
      </c>
      <c r="G264" s="64" t="s">
        <v>655</v>
      </c>
      <c r="H264" s="64" t="s">
        <v>656</v>
      </c>
      <c r="I264" s="64" t="s">
        <v>657</v>
      </c>
      <c r="J264" s="64" t="s">
        <v>658</v>
      </c>
      <c r="K264" s="64" t="s">
        <v>471</v>
      </c>
      <c r="L264" s="64" t="s">
        <v>637</v>
      </c>
      <c r="M264" s="64" t="s">
        <v>650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0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0</v>
      </c>
      <c r="AE264" s="156">
        <v>44291</v>
      </c>
      <c r="AF264" s="156">
        <v>45387</v>
      </c>
      <c r="AG264" s="157">
        <v>86414.34</v>
      </c>
      <c r="AH264" s="91">
        <v>0</v>
      </c>
      <c r="AI264" s="91">
        <v>0</v>
      </c>
      <c r="AJ264" s="158">
        <v>6.1652999999999999E-2</v>
      </c>
      <c r="AK264" s="166" t="s">
        <v>651</v>
      </c>
      <c r="AL264" s="166" t="s">
        <v>652</v>
      </c>
      <c r="AM264" s="127">
        <v>0</v>
      </c>
      <c r="AN264" s="127">
        <v>0</v>
      </c>
      <c r="AO264" s="127">
        <v>0</v>
      </c>
      <c r="AP264" s="127">
        <v>0</v>
      </c>
      <c r="AQ264" s="127">
        <v>0</v>
      </c>
      <c r="AR264" s="127">
        <v>0</v>
      </c>
      <c r="AS264" s="127">
        <v>0</v>
      </c>
      <c r="AT264" s="127">
        <v>0</v>
      </c>
      <c r="AU264" s="127">
        <v>0</v>
      </c>
      <c r="AV264" s="127">
        <v>0</v>
      </c>
      <c r="AW264" s="127">
        <v>0</v>
      </c>
      <c r="AX264" s="127">
        <v>0</v>
      </c>
      <c r="AY264" s="127">
        <v>0</v>
      </c>
      <c r="AZ264" s="127">
        <v>0</v>
      </c>
      <c r="BA264" s="127">
        <v>0</v>
      </c>
      <c r="BB264" s="127">
        <v>0</v>
      </c>
      <c r="BC264" s="127">
        <v>0</v>
      </c>
      <c r="BD264" s="127">
        <v>0</v>
      </c>
      <c r="BE264" s="127">
        <v>0</v>
      </c>
      <c r="BF264" s="15">
        <f t="shared" si="12"/>
        <v>0</v>
      </c>
      <c r="BG264" s="15">
        <f t="shared" si="13"/>
        <v>0</v>
      </c>
      <c r="BH264" s="15">
        <f t="shared" si="14"/>
        <v>0</v>
      </c>
    </row>
    <row r="265" spans="1:60" x14ac:dyDescent="0.35">
      <c r="A265" s="165" t="s">
        <v>1727</v>
      </c>
      <c r="B265" s="64" t="s">
        <v>894</v>
      </c>
      <c r="C265" s="65">
        <v>1</v>
      </c>
      <c r="D265" s="66" t="s">
        <v>23</v>
      </c>
      <c r="E265" s="64" t="s">
        <v>458</v>
      </c>
      <c r="F265" s="64" t="s">
        <v>635</v>
      </c>
      <c r="G265" s="64" t="s">
        <v>655</v>
      </c>
      <c r="H265" s="64" t="s">
        <v>656</v>
      </c>
      <c r="I265" s="64" t="s">
        <v>657</v>
      </c>
      <c r="J265" s="64" t="s">
        <v>658</v>
      </c>
      <c r="K265" s="64" t="s">
        <v>471</v>
      </c>
      <c r="L265" s="64" t="s">
        <v>637</v>
      </c>
      <c r="M265" s="64" t="s">
        <v>650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0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0</v>
      </c>
      <c r="AE265" s="156">
        <v>44291</v>
      </c>
      <c r="AF265" s="156">
        <v>45387</v>
      </c>
      <c r="AG265" s="157">
        <v>577549.48</v>
      </c>
      <c r="AH265" s="91">
        <v>0</v>
      </c>
      <c r="AI265" s="91">
        <v>0</v>
      </c>
      <c r="AJ265" s="158">
        <v>6.1652999999999999E-2</v>
      </c>
      <c r="AK265" s="166" t="s">
        <v>651</v>
      </c>
      <c r="AL265" s="166" t="s">
        <v>652</v>
      </c>
      <c r="AM265" s="127">
        <v>0</v>
      </c>
      <c r="AN265" s="127">
        <v>0</v>
      </c>
      <c r="AO265" s="127">
        <v>0</v>
      </c>
      <c r="AP265" s="127">
        <v>0</v>
      </c>
      <c r="AQ265" s="127">
        <v>0</v>
      </c>
      <c r="AR265" s="127">
        <v>0</v>
      </c>
      <c r="AS265" s="127">
        <v>0</v>
      </c>
      <c r="AT265" s="127">
        <v>0</v>
      </c>
      <c r="AU265" s="127">
        <v>0</v>
      </c>
      <c r="AV265" s="127">
        <v>0</v>
      </c>
      <c r="AW265" s="127">
        <v>0</v>
      </c>
      <c r="AX265" s="127">
        <v>0</v>
      </c>
      <c r="AY265" s="127">
        <v>0</v>
      </c>
      <c r="AZ265" s="127">
        <v>0</v>
      </c>
      <c r="BA265" s="127">
        <v>0</v>
      </c>
      <c r="BB265" s="127">
        <v>0</v>
      </c>
      <c r="BC265" s="127">
        <v>0</v>
      </c>
      <c r="BD265" s="127">
        <v>0</v>
      </c>
      <c r="BE265" s="127">
        <v>0</v>
      </c>
      <c r="BF265" s="15">
        <f t="shared" si="12"/>
        <v>0</v>
      </c>
      <c r="BG265" s="15">
        <f t="shared" si="13"/>
        <v>0</v>
      </c>
      <c r="BH265" s="15">
        <f t="shared" si="14"/>
        <v>0</v>
      </c>
    </row>
    <row r="266" spans="1:60" x14ac:dyDescent="0.35">
      <c r="A266" s="165" t="s">
        <v>1728</v>
      </c>
      <c r="B266" s="64" t="s">
        <v>895</v>
      </c>
      <c r="C266" s="65">
        <v>1</v>
      </c>
      <c r="D266" s="66" t="s">
        <v>23</v>
      </c>
      <c r="E266" s="64" t="s">
        <v>458</v>
      </c>
      <c r="F266" s="64" t="s">
        <v>635</v>
      </c>
      <c r="G266" s="64" t="s">
        <v>655</v>
      </c>
      <c r="H266" s="64" t="s">
        <v>656</v>
      </c>
      <c r="I266" s="64" t="s">
        <v>657</v>
      </c>
      <c r="J266" s="64" t="s">
        <v>658</v>
      </c>
      <c r="K266" s="64" t="s">
        <v>471</v>
      </c>
      <c r="L266" s="64" t="s">
        <v>637</v>
      </c>
      <c r="M266" s="64" t="s">
        <v>650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576488.34</v>
      </c>
      <c r="AE266" s="156">
        <v>44291</v>
      </c>
      <c r="AF266" s="156">
        <v>46117</v>
      </c>
      <c r="AG266" s="157">
        <v>576488.34</v>
      </c>
      <c r="AH266" s="91">
        <v>1.8472222222222223</v>
      </c>
      <c r="AI266" s="91">
        <v>5</v>
      </c>
      <c r="AJ266" s="158">
        <v>7.1294999999999997E-2</v>
      </c>
      <c r="AK266" s="166" t="s">
        <v>651</v>
      </c>
      <c r="AL266" s="166" t="s">
        <v>652</v>
      </c>
      <c r="AM266" s="127">
        <v>0</v>
      </c>
      <c r="AN266" s="127">
        <v>0</v>
      </c>
      <c r="AO266" s="127">
        <v>0</v>
      </c>
      <c r="AP266" s="127">
        <v>0</v>
      </c>
      <c r="AQ266" s="127">
        <v>20550.37</v>
      </c>
      <c r="AR266" s="127">
        <v>0</v>
      </c>
      <c r="AS266" s="127">
        <v>0</v>
      </c>
      <c r="AT266" s="127">
        <v>0</v>
      </c>
      <c r="AU266" s="127">
        <v>0</v>
      </c>
      <c r="AV266" s="127">
        <v>0</v>
      </c>
      <c r="AW266" s="127">
        <v>20550.37</v>
      </c>
      <c r="AX266" s="127">
        <v>0</v>
      </c>
      <c r="AY266" s="127">
        <v>0</v>
      </c>
      <c r="AZ266" s="127">
        <v>0</v>
      </c>
      <c r="BA266" s="127">
        <v>0</v>
      </c>
      <c r="BB266" s="127">
        <v>0</v>
      </c>
      <c r="BC266" s="127">
        <v>20550.37</v>
      </c>
      <c r="BD266" s="127">
        <v>0</v>
      </c>
      <c r="BE266" s="127">
        <v>0</v>
      </c>
      <c r="BF266" s="15">
        <f t="shared" si="12"/>
        <v>20550.37</v>
      </c>
      <c r="BG266" s="15">
        <f t="shared" si="13"/>
        <v>41100.74</v>
      </c>
      <c r="BH266" s="15">
        <f t="shared" si="14"/>
        <v>61651.11</v>
      </c>
    </row>
    <row r="267" spans="1:60" x14ac:dyDescent="0.35">
      <c r="A267" s="165" t="s">
        <v>1729</v>
      </c>
      <c r="B267" s="64" t="s">
        <v>896</v>
      </c>
      <c r="C267" s="65">
        <v>1</v>
      </c>
      <c r="D267" s="66" t="s">
        <v>23</v>
      </c>
      <c r="E267" s="64" t="s">
        <v>458</v>
      </c>
      <c r="F267" s="64" t="s">
        <v>635</v>
      </c>
      <c r="G267" s="64" t="s">
        <v>655</v>
      </c>
      <c r="H267" s="64" t="s">
        <v>656</v>
      </c>
      <c r="I267" s="64" t="s">
        <v>657</v>
      </c>
      <c r="J267" s="64" t="s">
        <v>658</v>
      </c>
      <c r="K267" s="64" t="s">
        <v>471</v>
      </c>
      <c r="L267" s="64" t="s">
        <v>637</v>
      </c>
      <c r="M267" s="64" t="s">
        <v>650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0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156">
        <v>44291</v>
      </c>
      <c r="AF267" s="156">
        <v>45387</v>
      </c>
      <c r="AG267" s="157">
        <v>610232.5</v>
      </c>
      <c r="AH267" s="91">
        <v>0</v>
      </c>
      <c r="AI267" s="91">
        <v>0</v>
      </c>
      <c r="AJ267" s="158">
        <v>6.1652999999999999E-2</v>
      </c>
      <c r="AK267" s="166" t="s">
        <v>651</v>
      </c>
      <c r="AL267" s="166" t="s">
        <v>652</v>
      </c>
      <c r="AM267" s="127">
        <v>0</v>
      </c>
      <c r="AN267" s="127">
        <v>0</v>
      </c>
      <c r="AO267" s="127">
        <v>0</v>
      </c>
      <c r="AP267" s="127">
        <v>0</v>
      </c>
      <c r="AQ267" s="127">
        <v>0</v>
      </c>
      <c r="AR267" s="127">
        <v>0</v>
      </c>
      <c r="AS267" s="127">
        <v>0</v>
      </c>
      <c r="AT267" s="127">
        <v>0</v>
      </c>
      <c r="AU267" s="127">
        <v>0</v>
      </c>
      <c r="AV267" s="127">
        <v>0</v>
      </c>
      <c r="AW267" s="127">
        <v>0</v>
      </c>
      <c r="AX267" s="127">
        <v>0</v>
      </c>
      <c r="AY267" s="127">
        <v>0</v>
      </c>
      <c r="AZ267" s="127">
        <v>0</v>
      </c>
      <c r="BA267" s="127">
        <v>0</v>
      </c>
      <c r="BB267" s="127">
        <v>0</v>
      </c>
      <c r="BC267" s="127">
        <v>0</v>
      </c>
      <c r="BD267" s="127">
        <v>0</v>
      </c>
      <c r="BE267" s="127">
        <v>0</v>
      </c>
      <c r="BF267" s="15">
        <f t="shared" si="12"/>
        <v>0</v>
      </c>
      <c r="BG267" s="15">
        <f t="shared" si="13"/>
        <v>0</v>
      </c>
      <c r="BH267" s="15">
        <f t="shared" si="14"/>
        <v>0</v>
      </c>
    </row>
    <row r="268" spans="1:60" x14ac:dyDescent="0.35">
      <c r="A268" s="165" t="s">
        <v>1730</v>
      </c>
      <c r="B268" s="64" t="s">
        <v>897</v>
      </c>
      <c r="C268" s="65">
        <v>1</v>
      </c>
      <c r="D268" s="66" t="s">
        <v>23</v>
      </c>
      <c r="E268" s="64" t="s">
        <v>458</v>
      </c>
      <c r="F268" s="64" t="s">
        <v>635</v>
      </c>
      <c r="G268" s="64" t="s">
        <v>655</v>
      </c>
      <c r="H268" s="64" t="s">
        <v>656</v>
      </c>
      <c r="I268" s="64" t="s">
        <v>657</v>
      </c>
      <c r="J268" s="64" t="s">
        <v>658</v>
      </c>
      <c r="K268" s="64" t="s">
        <v>471</v>
      </c>
      <c r="L268" s="64" t="s">
        <v>637</v>
      </c>
      <c r="M268" s="64" t="s">
        <v>650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609111.47</v>
      </c>
      <c r="AE268" s="156">
        <v>44291</v>
      </c>
      <c r="AF268" s="156">
        <v>46117</v>
      </c>
      <c r="AG268" s="157">
        <v>609111.47</v>
      </c>
      <c r="AH268" s="91">
        <v>1.8472222222222223</v>
      </c>
      <c r="AI268" s="91">
        <v>5</v>
      </c>
      <c r="AJ268" s="158">
        <v>7.1294999999999997E-2</v>
      </c>
      <c r="AK268" s="166" t="s">
        <v>651</v>
      </c>
      <c r="AL268" s="166" t="s">
        <v>652</v>
      </c>
      <c r="AM268" s="127">
        <v>0</v>
      </c>
      <c r="AN268" s="127">
        <v>0</v>
      </c>
      <c r="AO268" s="127">
        <v>0</v>
      </c>
      <c r="AP268" s="127">
        <v>0</v>
      </c>
      <c r="AQ268" s="127">
        <v>21713.3</v>
      </c>
      <c r="AR268" s="127">
        <v>0</v>
      </c>
      <c r="AS268" s="127">
        <v>0</v>
      </c>
      <c r="AT268" s="127">
        <v>0</v>
      </c>
      <c r="AU268" s="127">
        <v>0</v>
      </c>
      <c r="AV268" s="127">
        <v>0</v>
      </c>
      <c r="AW268" s="127">
        <v>21713.3</v>
      </c>
      <c r="AX268" s="127">
        <v>0</v>
      </c>
      <c r="AY268" s="127">
        <v>0</v>
      </c>
      <c r="AZ268" s="127">
        <v>0</v>
      </c>
      <c r="BA268" s="127">
        <v>0</v>
      </c>
      <c r="BB268" s="127">
        <v>0</v>
      </c>
      <c r="BC268" s="127">
        <v>21713.3</v>
      </c>
      <c r="BD268" s="127">
        <v>0</v>
      </c>
      <c r="BE268" s="127">
        <v>0</v>
      </c>
      <c r="BF268" s="15">
        <f t="shared" si="12"/>
        <v>21713.3</v>
      </c>
      <c r="BG268" s="15">
        <f t="shared" si="13"/>
        <v>43426.6</v>
      </c>
      <c r="BH268" s="15">
        <f t="shared" si="14"/>
        <v>65139.899999999994</v>
      </c>
    </row>
    <row r="269" spans="1:60" x14ac:dyDescent="0.35">
      <c r="A269" s="165" t="s">
        <v>1731</v>
      </c>
      <c r="B269" s="64" t="s">
        <v>898</v>
      </c>
      <c r="C269" s="65">
        <v>1</v>
      </c>
      <c r="D269" s="66" t="s">
        <v>23</v>
      </c>
      <c r="E269" s="64" t="s">
        <v>458</v>
      </c>
      <c r="F269" s="64" t="s">
        <v>635</v>
      </c>
      <c r="G269" s="64" t="s">
        <v>655</v>
      </c>
      <c r="H269" s="64" t="s">
        <v>656</v>
      </c>
      <c r="I269" s="64" t="s">
        <v>657</v>
      </c>
      <c r="J269" s="64" t="s">
        <v>658</v>
      </c>
      <c r="K269" s="64" t="s">
        <v>471</v>
      </c>
      <c r="L269" s="64" t="s">
        <v>637</v>
      </c>
      <c r="M269" s="64" t="s">
        <v>650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0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156">
        <v>44291</v>
      </c>
      <c r="AF269" s="156">
        <v>45387</v>
      </c>
      <c r="AG269" s="157">
        <v>98809.57</v>
      </c>
      <c r="AH269" s="91">
        <v>0</v>
      </c>
      <c r="AI269" s="91">
        <v>0</v>
      </c>
      <c r="AJ269" s="158">
        <v>6.1652999999999999E-2</v>
      </c>
      <c r="AK269" s="166" t="s">
        <v>651</v>
      </c>
      <c r="AL269" s="166" t="s">
        <v>652</v>
      </c>
      <c r="AM269" s="127">
        <v>0</v>
      </c>
      <c r="AN269" s="127">
        <v>0</v>
      </c>
      <c r="AO269" s="127">
        <v>0</v>
      </c>
      <c r="AP269" s="127">
        <v>0</v>
      </c>
      <c r="AQ269" s="127">
        <v>0</v>
      </c>
      <c r="AR269" s="127">
        <v>0</v>
      </c>
      <c r="AS269" s="127">
        <v>0</v>
      </c>
      <c r="AT269" s="127">
        <v>0</v>
      </c>
      <c r="AU269" s="127">
        <v>0</v>
      </c>
      <c r="AV269" s="127">
        <v>0</v>
      </c>
      <c r="AW269" s="127">
        <v>0</v>
      </c>
      <c r="AX269" s="127">
        <v>0</v>
      </c>
      <c r="AY269" s="127">
        <v>0</v>
      </c>
      <c r="AZ269" s="127">
        <v>0</v>
      </c>
      <c r="BA269" s="127">
        <v>0</v>
      </c>
      <c r="BB269" s="127">
        <v>0</v>
      </c>
      <c r="BC269" s="127">
        <v>0</v>
      </c>
      <c r="BD269" s="127">
        <v>0</v>
      </c>
      <c r="BE269" s="127">
        <v>0</v>
      </c>
      <c r="BF269" s="15">
        <f t="shared" si="12"/>
        <v>0</v>
      </c>
      <c r="BG269" s="15">
        <f t="shared" si="13"/>
        <v>0</v>
      </c>
      <c r="BH269" s="15">
        <f t="shared" si="14"/>
        <v>0</v>
      </c>
    </row>
    <row r="270" spans="1:60" x14ac:dyDescent="0.35">
      <c r="A270" s="165" t="s">
        <v>1732</v>
      </c>
      <c r="B270" s="64" t="s">
        <v>899</v>
      </c>
      <c r="C270" s="65">
        <v>1</v>
      </c>
      <c r="D270" s="66" t="s">
        <v>23</v>
      </c>
      <c r="E270" s="64" t="s">
        <v>458</v>
      </c>
      <c r="F270" s="64" t="s">
        <v>635</v>
      </c>
      <c r="G270" s="64" t="s">
        <v>655</v>
      </c>
      <c r="H270" s="64" t="s">
        <v>656</v>
      </c>
      <c r="I270" s="64" t="s">
        <v>657</v>
      </c>
      <c r="J270" s="64" t="s">
        <v>658</v>
      </c>
      <c r="K270" s="64" t="s">
        <v>471</v>
      </c>
      <c r="L270" s="64" t="s">
        <v>637</v>
      </c>
      <c r="M270" s="64" t="s">
        <v>650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0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0</v>
      </c>
      <c r="AE270" s="156">
        <v>44291</v>
      </c>
      <c r="AF270" s="156">
        <v>45387</v>
      </c>
      <c r="AG270" s="157">
        <v>367303.46</v>
      </c>
      <c r="AH270" s="91">
        <v>0</v>
      </c>
      <c r="AI270" s="91">
        <v>0</v>
      </c>
      <c r="AJ270" s="158">
        <v>6.1652999999999999E-2</v>
      </c>
      <c r="AK270" s="166" t="s">
        <v>651</v>
      </c>
      <c r="AL270" s="166" t="s">
        <v>652</v>
      </c>
      <c r="AM270" s="127">
        <v>0</v>
      </c>
      <c r="AN270" s="127">
        <v>0</v>
      </c>
      <c r="AO270" s="127">
        <v>0</v>
      </c>
      <c r="AP270" s="127">
        <v>0</v>
      </c>
      <c r="AQ270" s="127">
        <v>0</v>
      </c>
      <c r="AR270" s="127">
        <v>0</v>
      </c>
      <c r="AS270" s="127">
        <v>0</v>
      </c>
      <c r="AT270" s="127">
        <v>0</v>
      </c>
      <c r="AU270" s="127">
        <v>0</v>
      </c>
      <c r="AV270" s="127">
        <v>0</v>
      </c>
      <c r="AW270" s="127">
        <v>0</v>
      </c>
      <c r="AX270" s="127">
        <v>0</v>
      </c>
      <c r="AY270" s="127">
        <v>0</v>
      </c>
      <c r="AZ270" s="127">
        <v>0</v>
      </c>
      <c r="BA270" s="127">
        <v>0</v>
      </c>
      <c r="BB270" s="127">
        <v>0</v>
      </c>
      <c r="BC270" s="127">
        <v>0</v>
      </c>
      <c r="BD270" s="127">
        <v>0</v>
      </c>
      <c r="BE270" s="127">
        <v>0</v>
      </c>
      <c r="BF270" s="15">
        <f t="shared" si="12"/>
        <v>0</v>
      </c>
      <c r="BG270" s="15">
        <f t="shared" si="13"/>
        <v>0</v>
      </c>
      <c r="BH270" s="15">
        <f t="shared" si="14"/>
        <v>0</v>
      </c>
    </row>
    <row r="271" spans="1:60" x14ac:dyDescent="0.35">
      <c r="A271" s="165" t="s">
        <v>1733</v>
      </c>
      <c r="B271" s="64" t="s">
        <v>900</v>
      </c>
      <c r="C271" s="65">
        <v>1</v>
      </c>
      <c r="D271" s="66" t="s">
        <v>23</v>
      </c>
      <c r="E271" s="64" t="s">
        <v>458</v>
      </c>
      <c r="F271" s="64" t="s">
        <v>635</v>
      </c>
      <c r="G271" s="64" t="s">
        <v>655</v>
      </c>
      <c r="H271" s="64" t="s">
        <v>656</v>
      </c>
      <c r="I271" s="64" t="s">
        <v>657</v>
      </c>
      <c r="J271" s="64" t="s">
        <v>658</v>
      </c>
      <c r="K271" s="64" t="s">
        <v>471</v>
      </c>
      <c r="L271" s="64" t="s">
        <v>637</v>
      </c>
      <c r="M271" s="64" t="s">
        <v>650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366628.74</v>
      </c>
      <c r="AE271" s="156">
        <v>44291</v>
      </c>
      <c r="AF271" s="156">
        <v>46117</v>
      </c>
      <c r="AG271" s="157">
        <v>366628.74</v>
      </c>
      <c r="AH271" s="91">
        <v>1.8472222222222223</v>
      </c>
      <c r="AI271" s="91">
        <v>5</v>
      </c>
      <c r="AJ271" s="158">
        <v>7.1294999999999997E-2</v>
      </c>
      <c r="AK271" s="166" t="s">
        <v>651</v>
      </c>
      <c r="AL271" s="166" t="s">
        <v>652</v>
      </c>
      <c r="AM271" s="127">
        <v>0</v>
      </c>
      <c r="AN271" s="127">
        <v>0</v>
      </c>
      <c r="AO271" s="127">
        <v>0</v>
      </c>
      <c r="AP271" s="127">
        <v>0</v>
      </c>
      <c r="AQ271" s="127">
        <v>13069.4</v>
      </c>
      <c r="AR271" s="127">
        <v>0</v>
      </c>
      <c r="AS271" s="127">
        <v>0</v>
      </c>
      <c r="AT271" s="127">
        <v>0</v>
      </c>
      <c r="AU271" s="127">
        <v>0</v>
      </c>
      <c r="AV271" s="127">
        <v>0</v>
      </c>
      <c r="AW271" s="127">
        <v>13069.4</v>
      </c>
      <c r="AX271" s="127">
        <v>0</v>
      </c>
      <c r="AY271" s="127">
        <v>0</v>
      </c>
      <c r="AZ271" s="127">
        <v>0</v>
      </c>
      <c r="BA271" s="127">
        <v>0</v>
      </c>
      <c r="BB271" s="127">
        <v>0</v>
      </c>
      <c r="BC271" s="127">
        <v>13069.4</v>
      </c>
      <c r="BD271" s="127">
        <v>0</v>
      </c>
      <c r="BE271" s="127">
        <v>0</v>
      </c>
      <c r="BF271" s="15">
        <f t="shared" si="12"/>
        <v>13069.4</v>
      </c>
      <c r="BG271" s="15">
        <f t="shared" si="13"/>
        <v>26138.799999999999</v>
      </c>
      <c r="BH271" s="15">
        <f t="shared" si="14"/>
        <v>39208.199999999997</v>
      </c>
    </row>
    <row r="272" spans="1:60" x14ac:dyDescent="0.35">
      <c r="A272" s="165" t="s">
        <v>1734</v>
      </c>
      <c r="B272" s="64" t="s">
        <v>901</v>
      </c>
      <c r="C272" s="65">
        <v>1</v>
      </c>
      <c r="D272" s="66" t="s">
        <v>23</v>
      </c>
      <c r="E272" s="64" t="s">
        <v>458</v>
      </c>
      <c r="F272" s="64" t="s">
        <v>635</v>
      </c>
      <c r="G272" s="64" t="s">
        <v>655</v>
      </c>
      <c r="H272" s="64" t="s">
        <v>656</v>
      </c>
      <c r="I272" s="64" t="s">
        <v>657</v>
      </c>
      <c r="J272" s="64" t="s">
        <v>658</v>
      </c>
      <c r="K272" s="64" t="s">
        <v>471</v>
      </c>
      <c r="L272" s="64" t="s">
        <v>637</v>
      </c>
      <c r="M272" s="64" t="s">
        <v>650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0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0</v>
      </c>
      <c r="AE272" s="156">
        <v>44291</v>
      </c>
      <c r="AF272" s="156">
        <v>45387</v>
      </c>
      <c r="AG272" s="157">
        <v>394885</v>
      </c>
      <c r="AH272" s="91">
        <v>0</v>
      </c>
      <c r="AI272" s="91">
        <v>0</v>
      </c>
      <c r="AJ272" s="158">
        <v>6.1652999999999999E-2</v>
      </c>
      <c r="AK272" s="166" t="s">
        <v>651</v>
      </c>
      <c r="AL272" s="166" t="s">
        <v>652</v>
      </c>
      <c r="AM272" s="127">
        <v>0</v>
      </c>
      <c r="AN272" s="127">
        <v>0</v>
      </c>
      <c r="AO272" s="127">
        <v>0</v>
      </c>
      <c r="AP272" s="127">
        <v>0</v>
      </c>
      <c r="AQ272" s="127">
        <v>0</v>
      </c>
      <c r="AR272" s="127">
        <v>0</v>
      </c>
      <c r="AS272" s="127">
        <v>0</v>
      </c>
      <c r="AT272" s="127">
        <v>0</v>
      </c>
      <c r="AU272" s="127">
        <v>0</v>
      </c>
      <c r="AV272" s="127">
        <v>0</v>
      </c>
      <c r="AW272" s="127">
        <v>0</v>
      </c>
      <c r="AX272" s="127">
        <v>0</v>
      </c>
      <c r="AY272" s="127">
        <v>0</v>
      </c>
      <c r="AZ272" s="127">
        <v>0</v>
      </c>
      <c r="BA272" s="127">
        <v>0</v>
      </c>
      <c r="BB272" s="127">
        <v>0</v>
      </c>
      <c r="BC272" s="127">
        <v>0</v>
      </c>
      <c r="BD272" s="127">
        <v>0</v>
      </c>
      <c r="BE272" s="127">
        <v>0</v>
      </c>
      <c r="BF272" s="15">
        <f t="shared" si="12"/>
        <v>0</v>
      </c>
      <c r="BG272" s="15">
        <f t="shared" si="13"/>
        <v>0</v>
      </c>
      <c r="BH272" s="15">
        <f t="shared" si="14"/>
        <v>0</v>
      </c>
    </row>
    <row r="273" spans="1:60" x14ac:dyDescent="0.35">
      <c r="A273" s="165" t="s">
        <v>1735</v>
      </c>
      <c r="B273" s="64" t="s">
        <v>902</v>
      </c>
      <c r="C273" s="65">
        <v>1</v>
      </c>
      <c r="D273" s="66" t="s">
        <v>23</v>
      </c>
      <c r="E273" s="64" t="s">
        <v>458</v>
      </c>
      <c r="F273" s="64" t="s">
        <v>635</v>
      </c>
      <c r="G273" s="64" t="s">
        <v>655</v>
      </c>
      <c r="H273" s="64" t="s">
        <v>656</v>
      </c>
      <c r="I273" s="64" t="s">
        <v>657</v>
      </c>
      <c r="J273" s="64" t="s">
        <v>658</v>
      </c>
      <c r="K273" s="64" t="s">
        <v>471</v>
      </c>
      <c r="L273" s="64" t="s">
        <v>637</v>
      </c>
      <c r="M273" s="64" t="s">
        <v>650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0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0</v>
      </c>
      <c r="AE273" s="156">
        <v>44291</v>
      </c>
      <c r="AF273" s="156">
        <v>45387</v>
      </c>
      <c r="AG273" s="157">
        <v>349431.73</v>
      </c>
      <c r="AH273" s="91">
        <v>0</v>
      </c>
      <c r="AI273" s="91">
        <v>0</v>
      </c>
      <c r="AJ273" s="158">
        <v>6.1652999999999999E-2</v>
      </c>
      <c r="AK273" s="166" t="s">
        <v>651</v>
      </c>
      <c r="AL273" s="166" t="s">
        <v>652</v>
      </c>
      <c r="AM273" s="127">
        <v>0</v>
      </c>
      <c r="AN273" s="127">
        <v>0</v>
      </c>
      <c r="AO273" s="127">
        <v>0</v>
      </c>
      <c r="AP273" s="127">
        <v>0</v>
      </c>
      <c r="AQ273" s="127">
        <v>0</v>
      </c>
      <c r="AR273" s="127">
        <v>0</v>
      </c>
      <c r="AS273" s="127">
        <v>0</v>
      </c>
      <c r="AT273" s="127">
        <v>0</v>
      </c>
      <c r="AU273" s="127">
        <v>0</v>
      </c>
      <c r="AV273" s="127">
        <v>0</v>
      </c>
      <c r="AW273" s="127">
        <v>0</v>
      </c>
      <c r="AX273" s="127">
        <v>0</v>
      </c>
      <c r="AY273" s="127">
        <v>0</v>
      </c>
      <c r="AZ273" s="127">
        <v>0</v>
      </c>
      <c r="BA273" s="127">
        <v>0</v>
      </c>
      <c r="BB273" s="127">
        <v>0</v>
      </c>
      <c r="BC273" s="127">
        <v>0</v>
      </c>
      <c r="BD273" s="127">
        <v>0</v>
      </c>
      <c r="BE273" s="127">
        <v>0</v>
      </c>
      <c r="BF273" s="15">
        <f t="shared" si="12"/>
        <v>0</v>
      </c>
      <c r="BG273" s="15">
        <f t="shared" si="13"/>
        <v>0</v>
      </c>
      <c r="BH273" s="15">
        <f t="shared" si="14"/>
        <v>0</v>
      </c>
    </row>
    <row r="274" spans="1:60" x14ac:dyDescent="0.35">
      <c r="A274" s="165" t="s">
        <v>1736</v>
      </c>
      <c r="B274" s="64" t="s">
        <v>903</v>
      </c>
      <c r="C274" s="65">
        <v>1</v>
      </c>
      <c r="D274" s="66" t="s">
        <v>23</v>
      </c>
      <c r="E274" s="64" t="s">
        <v>458</v>
      </c>
      <c r="F274" s="64" t="s">
        <v>635</v>
      </c>
      <c r="G274" s="64" t="s">
        <v>655</v>
      </c>
      <c r="H274" s="64" t="s">
        <v>656</v>
      </c>
      <c r="I274" s="64" t="s">
        <v>657</v>
      </c>
      <c r="J274" s="64" t="s">
        <v>658</v>
      </c>
      <c r="K274" s="64" t="s">
        <v>471</v>
      </c>
      <c r="L274" s="64" t="s">
        <v>637</v>
      </c>
      <c r="M274" s="64" t="s">
        <v>650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0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0</v>
      </c>
      <c r="AE274" s="156">
        <v>44291</v>
      </c>
      <c r="AF274" s="156">
        <v>45387</v>
      </c>
      <c r="AG274" s="157">
        <v>197410.32</v>
      </c>
      <c r="AH274" s="91">
        <v>0</v>
      </c>
      <c r="AI274" s="91">
        <v>0</v>
      </c>
      <c r="AJ274" s="158">
        <v>6.1652999999999999E-2</v>
      </c>
      <c r="AK274" s="166" t="s">
        <v>651</v>
      </c>
      <c r="AL274" s="166" t="s">
        <v>652</v>
      </c>
      <c r="AM274" s="127">
        <v>0</v>
      </c>
      <c r="AN274" s="127">
        <v>0</v>
      </c>
      <c r="AO274" s="127">
        <v>0</v>
      </c>
      <c r="AP274" s="127">
        <v>0</v>
      </c>
      <c r="AQ274" s="127">
        <v>0</v>
      </c>
      <c r="AR274" s="127">
        <v>0</v>
      </c>
      <c r="AS274" s="127">
        <v>0</v>
      </c>
      <c r="AT274" s="127">
        <v>0</v>
      </c>
      <c r="AU274" s="127">
        <v>0</v>
      </c>
      <c r="AV274" s="127">
        <v>0</v>
      </c>
      <c r="AW274" s="127">
        <v>0</v>
      </c>
      <c r="AX274" s="127">
        <v>0</v>
      </c>
      <c r="AY274" s="127">
        <v>0</v>
      </c>
      <c r="AZ274" s="127">
        <v>0</v>
      </c>
      <c r="BA274" s="127">
        <v>0</v>
      </c>
      <c r="BB274" s="127">
        <v>0</v>
      </c>
      <c r="BC274" s="127">
        <v>0</v>
      </c>
      <c r="BD274" s="127">
        <v>0</v>
      </c>
      <c r="BE274" s="127">
        <v>0</v>
      </c>
      <c r="BF274" s="15">
        <f t="shared" si="12"/>
        <v>0</v>
      </c>
      <c r="BG274" s="15">
        <f t="shared" si="13"/>
        <v>0</v>
      </c>
      <c r="BH274" s="15">
        <f t="shared" si="14"/>
        <v>0</v>
      </c>
    </row>
    <row r="275" spans="1:60" x14ac:dyDescent="0.35">
      <c r="A275" s="165" t="s">
        <v>1737</v>
      </c>
      <c r="B275" s="64" t="s">
        <v>904</v>
      </c>
      <c r="C275" s="65">
        <v>1</v>
      </c>
      <c r="D275" s="66" t="s">
        <v>23</v>
      </c>
      <c r="E275" s="64" t="s">
        <v>458</v>
      </c>
      <c r="F275" s="64" t="s">
        <v>635</v>
      </c>
      <c r="G275" s="64" t="s">
        <v>655</v>
      </c>
      <c r="H275" s="64" t="s">
        <v>656</v>
      </c>
      <c r="I275" s="64" t="s">
        <v>657</v>
      </c>
      <c r="J275" s="64" t="s">
        <v>658</v>
      </c>
      <c r="K275" s="64" t="s">
        <v>471</v>
      </c>
      <c r="L275" s="64" t="s">
        <v>637</v>
      </c>
      <c r="M275" s="64" t="s">
        <v>650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0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156">
        <v>44291</v>
      </c>
      <c r="AF275" s="156">
        <v>45387</v>
      </c>
      <c r="AG275" s="157">
        <v>214594.34</v>
      </c>
      <c r="AH275" s="91">
        <v>0</v>
      </c>
      <c r="AI275" s="91">
        <v>0</v>
      </c>
      <c r="AJ275" s="158">
        <v>6.1652999999999999E-2</v>
      </c>
      <c r="AK275" s="166" t="s">
        <v>651</v>
      </c>
      <c r="AL275" s="166" t="s">
        <v>652</v>
      </c>
      <c r="AM275" s="127">
        <v>0</v>
      </c>
      <c r="AN275" s="127">
        <v>0</v>
      </c>
      <c r="AO275" s="127">
        <v>0</v>
      </c>
      <c r="AP275" s="127">
        <v>0</v>
      </c>
      <c r="AQ275" s="127">
        <v>0</v>
      </c>
      <c r="AR275" s="127">
        <v>0</v>
      </c>
      <c r="AS275" s="127">
        <v>0</v>
      </c>
      <c r="AT275" s="127">
        <v>0</v>
      </c>
      <c r="AU275" s="127">
        <v>0</v>
      </c>
      <c r="AV275" s="127">
        <v>0</v>
      </c>
      <c r="AW275" s="127">
        <v>0</v>
      </c>
      <c r="AX275" s="127">
        <v>0</v>
      </c>
      <c r="AY275" s="127">
        <v>0</v>
      </c>
      <c r="AZ275" s="127">
        <v>0</v>
      </c>
      <c r="BA275" s="127">
        <v>0</v>
      </c>
      <c r="BB275" s="127">
        <v>0</v>
      </c>
      <c r="BC275" s="127">
        <v>0</v>
      </c>
      <c r="BD275" s="127">
        <v>0</v>
      </c>
      <c r="BE275" s="127">
        <v>0</v>
      </c>
      <c r="BF275" s="15">
        <f t="shared" si="12"/>
        <v>0</v>
      </c>
      <c r="BG275" s="15">
        <f t="shared" si="13"/>
        <v>0</v>
      </c>
      <c r="BH275" s="15">
        <f t="shared" si="14"/>
        <v>0</v>
      </c>
    </row>
    <row r="276" spans="1:60" x14ac:dyDescent="0.35">
      <c r="A276" s="165" t="s">
        <v>1738</v>
      </c>
      <c r="B276" s="64" t="s">
        <v>905</v>
      </c>
      <c r="C276" s="65">
        <v>1</v>
      </c>
      <c r="D276" s="66" t="s">
        <v>23</v>
      </c>
      <c r="E276" s="64" t="s">
        <v>458</v>
      </c>
      <c r="F276" s="64" t="s">
        <v>635</v>
      </c>
      <c r="G276" s="64" t="s">
        <v>655</v>
      </c>
      <c r="H276" s="64" t="s">
        <v>656</v>
      </c>
      <c r="I276" s="64" t="s">
        <v>657</v>
      </c>
      <c r="J276" s="64" t="s">
        <v>658</v>
      </c>
      <c r="K276" s="64" t="s">
        <v>471</v>
      </c>
      <c r="L276" s="64" t="s">
        <v>637</v>
      </c>
      <c r="M276" s="64" t="s">
        <v>650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0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0</v>
      </c>
      <c r="AE276" s="156">
        <v>44291</v>
      </c>
      <c r="AF276" s="156">
        <v>45387</v>
      </c>
      <c r="AG276" s="157">
        <v>84941.37</v>
      </c>
      <c r="AH276" s="91">
        <v>0</v>
      </c>
      <c r="AI276" s="91">
        <v>0</v>
      </c>
      <c r="AJ276" s="158">
        <v>6.1652999999999999E-2</v>
      </c>
      <c r="AK276" s="166" t="s">
        <v>651</v>
      </c>
      <c r="AL276" s="166" t="s">
        <v>652</v>
      </c>
      <c r="AM276" s="127">
        <v>0</v>
      </c>
      <c r="AN276" s="127">
        <v>0</v>
      </c>
      <c r="AO276" s="127">
        <v>0</v>
      </c>
      <c r="AP276" s="127">
        <v>0</v>
      </c>
      <c r="AQ276" s="127">
        <v>0</v>
      </c>
      <c r="AR276" s="127">
        <v>0</v>
      </c>
      <c r="AS276" s="127">
        <v>0</v>
      </c>
      <c r="AT276" s="127">
        <v>0</v>
      </c>
      <c r="AU276" s="127">
        <v>0</v>
      </c>
      <c r="AV276" s="127">
        <v>0</v>
      </c>
      <c r="AW276" s="127">
        <v>0</v>
      </c>
      <c r="AX276" s="127">
        <v>0</v>
      </c>
      <c r="AY276" s="127">
        <v>0</v>
      </c>
      <c r="AZ276" s="127">
        <v>0</v>
      </c>
      <c r="BA276" s="127">
        <v>0</v>
      </c>
      <c r="BB276" s="127">
        <v>0</v>
      </c>
      <c r="BC276" s="127">
        <v>0</v>
      </c>
      <c r="BD276" s="127">
        <v>0</v>
      </c>
      <c r="BE276" s="127">
        <v>0</v>
      </c>
      <c r="BF276" s="15">
        <f t="shared" si="12"/>
        <v>0</v>
      </c>
      <c r="BG276" s="15">
        <f t="shared" si="13"/>
        <v>0</v>
      </c>
      <c r="BH276" s="15">
        <f t="shared" si="14"/>
        <v>0</v>
      </c>
    </row>
    <row r="277" spans="1:60" x14ac:dyDescent="0.35">
      <c r="A277" s="165" t="s">
        <v>1739</v>
      </c>
      <c r="B277" s="64" t="s">
        <v>906</v>
      </c>
      <c r="C277" s="65">
        <v>1</v>
      </c>
      <c r="D277" s="66" t="s">
        <v>23</v>
      </c>
      <c r="E277" s="64" t="s">
        <v>458</v>
      </c>
      <c r="F277" s="64" t="s">
        <v>635</v>
      </c>
      <c r="G277" s="64" t="s">
        <v>655</v>
      </c>
      <c r="H277" s="64" t="s">
        <v>656</v>
      </c>
      <c r="I277" s="64" t="s">
        <v>657</v>
      </c>
      <c r="J277" s="64" t="s">
        <v>658</v>
      </c>
      <c r="K277" s="64" t="s">
        <v>471</v>
      </c>
      <c r="L277" s="64" t="s">
        <v>637</v>
      </c>
      <c r="M277" s="64" t="s">
        <v>650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0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0</v>
      </c>
      <c r="AE277" s="156">
        <v>44291</v>
      </c>
      <c r="AF277" s="156">
        <v>45387</v>
      </c>
      <c r="AG277" s="157">
        <v>1179098.1000000001</v>
      </c>
      <c r="AH277" s="91">
        <v>0</v>
      </c>
      <c r="AI277" s="91">
        <v>0</v>
      </c>
      <c r="AJ277" s="158">
        <v>6.1652999999999999E-2</v>
      </c>
      <c r="AK277" s="166" t="s">
        <v>651</v>
      </c>
      <c r="AL277" s="166" t="s">
        <v>652</v>
      </c>
      <c r="AM277" s="127">
        <v>0</v>
      </c>
      <c r="AN277" s="127">
        <v>0</v>
      </c>
      <c r="AO277" s="127">
        <v>0</v>
      </c>
      <c r="AP277" s="127">
        <v>0</v>
      </c>
      <c r="AQ277" s="127">
        <v>0</v>
      </c>
      <c r="AR277" s="127">
        <v>0</v>
      </c>
      <c r="AS277" s="127">
        <v>0</v>
      </c>
      <c r="AT277" s="127">
        <v>0</v>
      </c>
      <c r="AU277" s="127">
        <v>0</v>
      </c>
      <c r="AV277" s="127">
        <v>0</v>
      </c>
      <c r="AW277" s="127">
        <v>0</v>
      </c>
      <c r="AX277" s="127">
        <v>0</v>
      </c>
      <c r="AY277" s="127">
        <v>0</v>
      </c>
      <c r="AZ277" s="127">
        <v>0</v>
      </c>
      <c r="BA277" s="127">
        <v>0</v>
      </c>
      <c r="BB277" s="127">
        <v>0</v>
      </c>
      <c r="BC277" s="127">
        <v>0</v>
      </c>
      <c r="BD277" s="127">
        <v>0</v>
      </c>
      <c r="BE277" s="127">
        <v>0</v>
      </c>
      <c r="BF277" s="15">
        <f t="shared" si="12"/>
        <v>0</v>
      </c>
      <c r="BG277" s="15">
        <f t="shared" si="13"/>
        <v>0</v>
      </c>
      <c r="BH277" s="15">
        <f t="shared" si="14"/>
        <v>0</v>
      </c>
    </row>
    <row r="278" spans="1:60" x14ac:dyDescent="0.35">
      <c r="A278" s="165" t="s">
        <v>1740</v>
      </c>
      <c r="B278" s="64" t="s">
        <v>907</v>
      </c>
      <c r="C278" s="65">
        <v>1</v>
      </c>
      <c r="D278" s="66" t="s">
        <v>23</v>
      </c>
      <c r="E278" s="64" t="s">
        <v>458</v>
      </c>
      <c r="F278" s="64" t="s">
        <v>635</v>
      </c>
      <c r="G278" s="64" t="s">
        <v>655</v>
      </c>
      <c r="H278" s="64" t="s">
        <v>656</v>
      </c>
      <c r="I278" s="64" t="s">
        <v>657</v>
      </c>
      <c r="J278" s="64" t="s">
        <v>658</v>
      </c>
      <c r="K278" s="64" t="s">
        <v>471</v>
      </c>
      <c r="L278" s="64" t="s">
        <v>637</v>
      </c>
      <c r="M278" s="64" t="s">
        <v>650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1177695.76</v>
      </c>
      <c r="AE278" s="156">
        <v>44291</v>
      </c>
      <c r="AF278" s="156">
        <v>46117</v>
      </c>
      <c r="AG278" s="157">
        <v>1177695.76</v>
      </c>
      <c r="AH278" s="91">
        <v>1.8472222222222223</v>
      </c>
      <c r="AI278" s="91">
        <v>5</v>
      </c>
      <c r="AJ278" s="158">
        <v>7.1294999999999997E-2</v>
      </c>
      <c r="AK278" s="166" t="s">
        <v>651</v>
      </c>
      <c r="AL278" s="166" t="s">
        <v>652</v>
      </c>
      <c r="AM278" s="127">
        <v>0</v>
      </c>
      <c r="AN278" s="127">
        <v>0</v>
      </c>
      <c r="AO278" s="127">
        <v>0</v>
      </c>
      <c r="AP278" s="127">
        <v>0</v>
      </c>
      <c r="AQ278" s="127">
        <v>41981.91</v>
      </c>
      <c r="AR278" s="127">
        <v>0</v>
      </c>
      <c r="AS278" s="127">
        <v>0</v>
      </c>
      <c r="AT278" s="127">
        <v>0</v>
      </c>
      <c r="AU278" s="127">
        <v>0</v>
      </c>
      <c r="AV278" s="127">
        <v>0</v>
      </c>
      <c r="AW278" s="127">
        <v>41981.91</v>
      </c>
      <c r="AX278" s="127">
        <v>0</v>
      </c>
      <c r="AY278" s="127">
        <v>0</v>
      </c>
      <c r="AZ278" s="127">
        <v>0</v>
      </c>
      <c r="BA278" s="127">
        <v>0</v>
      </c>
      <c r="BB278" s="127">
        <v>0</v>
      </c>
      <c r="BC278" s="127">
        <v>41981.91</v>
      </c>
      <c r="BD278" s="127">
        <v>0</v>
      </c>
      <c r="BE278" s="127">
        <v>0</v>
      </c>
      <c r="BF278" s="15">
        <f t="shared" si="12"/>
        <v>41981.91</v>
      </c>
      <c r="BG278" s="15">
        <f t="shared" si="13"/>
        <v>83963.82</v>
      </c>
      <c r="BH278" s="15">
        <f t="shared" si="14"/>
        <v>125945.73000000001</v>
      </c>
    </row>
    <row r="279" spans="1:60" x14ac:dyDescent="0.35">
      <c r="A279" s="165" t="s">
        <v>1741</v>
      </c>
      <c r="B279" s="64" t="s">
        <v>908</v>
      </c>
      <c r="C279" s="65">
        <v>1</v>
      </c>
      <c r="D279" s="66" t="s">
        <v>23</v>
      </c>
      <c r="E279" s="64" t="s">
        <v>458</v>
      </c>
      <c r="F279" s="64" t="s">
        <v>635</v>
      </c>
      <c r="G279" s="64" t="s">
        <v>655</v>
      </c>
      <c r="H279" s="64" t="s">
        <v>656</v>
      </c>
      <c r="I279" s="64" t="s">
        <v>657</v>
      </c>
      <c r="J279" s="64" t="s">
        <v>658</v>
      </c>
      <c r="K279" s="64" t="s">
        <v>471</v>
      </c>
      <c r="L279" s="64" t="s">
        <v>637</v>
      </c>
      <c r="M279" s="64" t="s">
        <v>650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0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0</v>
      </c>
      <c r="AE279" s="156">
        <v>44291</v>
      </c>
      <c r="AF279" s="156">
        <v>45387</v>
      </c>
      <c r="AG279" s="157">
        <v>174293.61</v>
      </c>
      <c r="AH279" s="91">
        <v>0</v>
      </c>
      <c r="AI279" s="91">
        <v>0</v>
      </c>
      <c r="AJ279" s="158">
        <v>6.1652999999999999E-2</v>
      </c>
      <c r="AK279" s="166" t="s">
        <v>651</v>
      </c>
      <c r="AL279" s="166" t="s">
        <v>652</v>
      </c>
      <c r="AM279" s="127">
        <v>0</v>
      </c>
      <c r="AN279" s="127">
        <v>0</v>
      </c>
      <c r="AO279" s="127">
        <v>0</v>
      </c>
      <c r="AP279" s="127">
        <v>0</v>
      </c>
      <c r="AQ279" s="127">
        <v>0</v>
      </c>
      <c r="AR279" s="127">
        <v>0</v>
      </c>
      <c r="AS279" s="127">
        <v>0</v>
      </c>
      <c r="AT279" s="127">
        <v>0</v>
      </c>
      <c r="AU279" s="127">
        <v>0</v>
      </c>
      <c r="AV279" s="127">
        <v>0</v>
      </c>
      <c r="AW279" s="127">
        <v>0</v>
      </c>
      <c r="AX279" s="127">
        <v>0</v>
      </c>
      <c r="AY279" s="127">
        <v>0</v>
      </c>
      <c r="AZ279" s="127">
        <v>0</v>
      </c>
      <c r="BA279" s="127">
        <v>0</v>
      </c>
      <c r="BB279" s="127">
        <v>0</v>
      </c>
      <c r="BC279" s="127">
        <v>0</v>
      </c>
      <c r="BD279" s="127">
        <v>0</v>
      </c>
      <c r="BE279" s="127">
        <v>0</v>
      </c>
      <c r="BF279" s="15">
        <f t="shared" si="12"/>
        <v>0</v>
      </c>
      <c r="BG279" s="15">
        <f t="shared" si="13"/>
        <v>0</v>
      </c>
      <c r="BH279" s="15">
        <f t="shared" si="14"/>
        <v>0</v>
      </c>
    </row>
    <row r="280" spans="1:60" x14ac:dyDescent="0.35">
      <c r="A280" s="165" t="s">
        <v>1742</v>
      </c>
      <c r="B280" s="64" t="s">
        <v>909</v>
      </c>
      <c r="C280" s="65">
        <v>1</v>
      </c>
      <c r="D280" s="66" t="s">
        <v>23</v>
      </c>
      <c r="E280" s="64" t="s">
        <v>458</v>
      </c>
      <c r="F280" s="64" t="s">
        <v>635</v>
      </c>
      <c r="G280" s="64" t="s">
        <v>655</v>
      </c>
      <c r="H280" s="64" t="s">
        <v>656</v>
      </c>
      <c r="I280" s="64" t="s">
        <v>657</v>
      </c>
      <c r="J280" s="64" t="s">
        <v>658</v>
      </c>
      <c r="K280" s="64" t="s">
        <v>471</v>
      </c>
      <c r="L280" s="64" t="s">
        <v>637</v>
      </c>
      <c r="M280" s="64" t="s">
        <v>650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0</v>
      </c>
      <c r="AE280" s="156">
        <v>44291</v>
      </c>
      <c r="AF280" s="156">
        <v>45387</v>
      </c>
      <c r="AG280" s="157">
        <v>825166.01</v>
      </c>
      <c r="AH280" s="91">
        <v>0</v>
      </c>
      <c r="AI280" s="91">
        <v>0</v>
      </c>
      <c r="AJ280" s="158">
        <v>6.1652999999999999E-2</v>
      </c>
      <c r="AK280" s="166" t="s">
        <v>651</v>
      </c>
      <c r="AL280" s="166" t="s">
        <v>652</v>
      </c>
      <c r="AM280" s="127">
        <v>0</v>
      </c>
      <c r="AN280" s="127">
        <v>0</v>
      </c>
      <c r="AO280" s="127">
        <v>0</v>
      </c>
      <c r="AP280" s="127">
        <v>0</v>
      </c>
      <c r="AQ280" s="127">
        <v>0</v>
      </c>
      <c r="AR280" s="127">
        <v>0</v>
      </c>
      <c r="AS280" s="127">
        <v>0</v>
      </c>
      <c r="AT280" s="127">
        <v>0</v>
      </c>
      <c r="AU280" s="127">
        <v>0</v>
      </c>
      <c r="AV280" s="127">
        <v>0</v>
      </c>
      <c r="AW280" s="127">
        <v>0</v>
      </c>
      <c r="AX280" s="127">
        <v>0</v>
      </c>
      <c r="AY280" s="127">
        <v>0</v>
      </c>
      <c r="AZ280" s="127">
        <v>0</v>
      </c>
      <c r="BA280" s="127">
        <v>0</v>
      </c>
      <c r="BB280" s="127">
        <v>0</v>
      </c>
      <c r="BC280" s="127">
        <v>0</v>
      </c>
      <c r="BD280" s="127">
        <v>0</v>
      </c>
      <c r="BE280" s="127">
        <v>0</v>
      </c>
      <c r="BF280" s="15">
        <f t="shared" si="12"/>
        <v>0</v>
      </c>
      <c r="BG280" s="15">
        <f t="shared" si="13"/>
        <v>0</v>
      </c>
      <c r="BH280" s="15">
        <f t="shared" si="14"/>
        <v>0</v>
      </c>
    </row>
    <row r="281" spans="1:60" x14ac:dyDescent="0.35">
      <c r="A281" s="165" t="s">
        <v>1743</v>
      </c>
      <c r="B281" s="64" t="s">
        <v>910</v>
      </c>
      <c r="C281" s="65">
        <v>1</v>
      </c>
      <c r="D281" s="66" t="s">
        <v>23</v>
      </c>
      <c r="E281" s="64" t="s">
        <v>458</v>
      </c>
      <c r="F281" s="64" t="s">
        <v>635</v>
      </c>
      <c r="G281" s="64" t="s">
        <v>655</v>
      </c>
      <c r="H281" s="64" t="s">
        <v>656</v>
      </c>
      <c r="I281" s="64" t="s">
        <v>657</v>
      </c>
      <c r="J281" s="64" t="s">
        <v>658</v>
      </c>
      <c r="K281" s="64" t="s">
        <v>471</v>
      </c>
      <c r="L281" s="64" t="s">
        <v>637</v>
      </c>
      <c r="M281" s="64" t="s">
        <v>650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825166.01</v>
      </c>
      <c r="AE281" s="156">
        <v>44291</v>
      </c>
      <c r="AF281" s="156">
        <v>46117</v>
      </c>
      <c r="AG281" s="157">
        <v>825166.01</v>
      </c>
      <c r="AH281" s="91">
        <v>1.8472222222222223</v>
      </c>
      <c r="AI281" s="91">
        <v>5</v>
      </c>
      <c r="AJ281" s="158">
        <v>7.1294999999999997E-2</v>
      </c>
      <c r="AK281" s="166" t="s">
        <v>651</v>
      </c>
      <c r="AL281" s="166" t="s">
        <v>652</v>
      </c>
      <c r="AM281" s="127">
        <v>0</v>
      </c>
      <c r="AN281" s="127">
        <v>0</v>
      </c>
      <c r="AO281" s="127">
        <v>0</v>
      </c>
      <c r="AP281" s="127">
        <v>0</v>
      </c>
      <c r="AQ281" s="127">
        <v>29415.11</v>
      </c>
      <c r="AR281" s="127">
        <v>0</v>
      </c>
      <c r="AS281" s="127">
        <v>0</v>
      </c>
      <c r="AT281" s="127">
        <v>0</v>
      </c>
      <c r="AU281" s="127">
        <v>0</v>
      </c>
      <c r="AV281" s="127">
        <v>0</v>
      </c>
      <c r="AW281" s="127">
        <v>29415.11</v>
      </c>
      <c r="AX281" s="127">
        <v>0</v>
      </c>
      <c r="AY281" s="127">
        <v>0</v>
      </c>
      <c r="AZ281" s="127">
        <v>0</v>
      </c>
      <c r="BA281" s="127">
        <v>0</v>
      </c>
      <c r="BB281" s="127">
        <v>0</v>
      </c>
      <c r="BC281" s="127">
        <v>29415.11</v>
      </c>
      <c r="BD281" s="127">
        <v>0</v>
      </c>
      <c r="BE281" s="127">
        <v>0</v>
      </c>
      <c r="BF281" s="15">
        <f t="shared" si="12"/>
        <v>29415.11</v>
      </c>
      <c r="BG281" s="15">
        <f t="shared" si="13"/>
        <v>58830.22</v>
      </c>
      <c r="BH281" s="15">
        <f t="shared" si="14"/>
        <v>88245.33</v>
      </c>
    </row>
    <row r="282" spans="1:60" x14ac:dyDescent="0.35">
      <c r="A282" s="165" t="s">
        <v>1744</v>
      </c>
      <c r="B282" s="64" t="s">
        <v>911</v>
      </c>
      <c r="C282" s="65">
        <v>1</v>
      </c>
      <c r="D282" s="66" t="s">
        <v>23</v>
      </c>
      <c r="E282" s="64" t="s">
        <v>458</v>
      </c>
      <c r="F282" s="64" t="s">
        <v>635</v>
      </c>
      <c r="G282" s="64" t="s">
        <v>655</v>
      </c>
      <c r="H282" s="64" t="s">
        <v>656</v>
      </c>
      <c r="I282" s="64" t="s">
        <v>657</v>
      </c>
      <c r="J282" s="64" t="s">
        <v>658</v>
      </c>
      <c r="K282" s="64" t="s">
        <v>471</v>
      </c>
      <c r="L282" s="64" t="s">
        <v>637</v>
      </c>
      <c r="M282" s="64" t="s">
        <v>650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0</v>
      </c>
      <c r="AE282" s="156">
        <v>44291</v>
      </c>
      <c r="AF282" s="156">
        <v>45387</v>
      </c>
      <c r="AG282" s="157">
        <v>355480</v>
      </c>
      <c r="AH282" s="91">
        <v>0</v>
      </c>
      <c r="AI282" s="91">
        <v>0</v>
      </c>
      <c r="AJ282" s="158">
        <v>6.1652999999999999E-2</v>
      </c>
      <c r="AK282" s="166" t="s">
        <v>651</v>
      </c>
      <c r="AL282" s="166" t="s">
        <v>652</v>
      </c>
      <c r="AM282" s="127">
        <v>0</v>
      </c>
      <c r="AN282" s="127">
        <v>0</v>
      </c>
      <c r="AO282" s="127">
        <v>0</v>
      </c>
      <c r="AP282" s="127">
        <v>0</v>
      </c>
      <c r="AQ282" s="127">
        <v>0</v>
      </c>
      <c r="AR282" s="127">
        <v>0</v>
      </c>
      <c r="AS282" s="127">
        <v>0</v>
      </c>
      <c r="AT282" s="127">
        <v>0</v>
      </c>
      <c r="AU282" s="127">
        <v>0</v>
      </c>
      <c r="AV282" s="127">
        <v>0</v>
      </c>
      <c r="AW282" s="127">
        <v>0</v>
      </c>
      <c r="AX282" s="127">
        <v>0</v>
      </c>
      <c r="AY282" s="127">
        <v>0</v>
      </c>
      <c r="AZ282" s="127">
        <v>0</v>
      </c>
      <c r="BA282" s="127">
        <v>0</v>
      </c>
      <c r="BB282" s="127">
        <v>0</v>
      </c>
      <c r="BC282" s="127">
        <v>0</v>
      </c>
      <c r="BD282" s="127">
        <v>0</v>
      </c>
      <c r="BE282" s="127">
        <v>0</v>
      </c>
      <c r="BF282" s="15">
        <f t="shared" si="12"/>
        <v>0</v>
      </c>
      <c r="BG282" s="15">
        <f t="shared" si="13"/>
        <v>0</v>
      </c>
      <c r="BH282" s="15">
        <f t="shared" si="14"/>
        <v>0</v>
      </c>
    </row>
    <row r="283" spans="1:60" x14ac:dyDescent="0.35">
      <c r="A283" s="165" t="s">
        <v>1745</v>
      </c>
      <c r="B283" s="64" t="s">
        <v>912</v>
      </c>
      <c r="C283" s="65">
        <v>1</v>
      </c>
      <c r="D283" s="66" t="s">
        <v>23</v>
      </c>
      <c r="E283" s="64" t="s">
        <v>458</v>
      </c>
      <c r="F283" s="64" t="s">
        <v>635</v>
      </c>
      <c r="G283" s="64" t="s">
        <v>655</v>
      </c>
      <c r="H283" s="64" t="s">
        <v>656</v>
      </c>
      <c r="I283" s="64" t="s">
        <v>657</v>
      </c>
      <c r="J283" s="64" t="s">
        <v>658</v>
      </c>
      <c r="K283" s="64" t="s">
        <v>471</v>
      </c>
      <c r="L283" s="64" t="s">
        <v>637</v>
      </c>
      <c r="M283" s="64" t="s">
        <v>650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156">
        <v>44291</v>
      </c>
      <c r="AF283" s="156">
        <v>45387</v>
      </c>
      <c r="AG283" s="157">
        <v>197044.7</v>
      </c>
      <c r="AH283" s="91">
        <v>0</v>
      </c>
      <c r="AI283" s="91">
        <v>0</v>
      </c>
      <c r="AJ283" s="158">
        <v>6.1652999999999999E-2</v>
      </c>
      <c r="AK283" s="166" t="s">
        <v>651</v>
      </c>
      <c r="AL283" s="166" t="s">
        <v>652</v>
      </c>
      <c r="AM283" s="127">
        <v>0</v>
      </c>
      <c r="AN283" s="127">
        <v>0</v>
      </c>
      <c r="AO283" s="127">
        <v>0</v>
      </c>
      <c r="AP283" s="127">
        <v>0</v>
      </c>
      <c r="AQ283" s="127">
        <v>0</v>
      </c>
      <c r="AR283" s="127">
        <v>0</v>
      </c>
      <c r="AS283" s="127">
        <v>0</v>
      </c>
      <c r="AT283" s="127">
        <v>0</v>
      </c>
      <c r="AU283" s="127">
        <v>0</v>
      </c>
      <c r="AV283" s="127">
        <v>0</v>
      </c>
      <c r="AW283" s="127">
        <v>0</v>
      </c>
      <c r="AX283" s="127">
        <v>0</v>
      </c>
      <c r="AY283" s="127">
        <v>0</v>
      </c>
      <c r="AZ283" s="127">
        <v>0</v>
      </c>
      <c r="BA283" s="127">
        <v>0</v>
      </c>
      <c r="BB283" s="127">
        <v>0</v>
      </c>
      <c r="BC283" s="127">
        <v>0</v>
      </c>
      <c r="BD283" s="127">
        <v>0</v>
      </c>
      <c r="BE283" s="127">
        <v>0</v>
      </c>
      <c r="BF283" s="15">
        <f t="shared" si="12"/>
        <v>0</v>
      </c>
      <c r="BG283" s="15">
        <f t="shared" si="13"/>
        <v>0</v>
      </c>
      <c r="BH283" s="15">
        <f t="shared" si="14"/>
        <v>0</v>
      </c>
    </row>
    <row r="284" spans="1:60" x14ac:dyDescent="0.35">
      <c r="A284" s="165" t="s">
        <v>1746</v>
      </c>
      <c r="B284" s="64" t="s">
        <v>913</v>
      </c>
      <c r="C284" s="65">
        <v>1</v>
      </c>
      <c r="D284" s="66" t="s">
        <v>23</v>
      </c>
      <c r="E284" s="64" t="s">
        <v>458</v>
      </c>
      <c r="F284" s="64" t="s">
        <v>635</v>
      </c>
      <c r="G284" s="64" t="s">
        <v>655</v>
      </c>
      <c r="H284" s="64" t="s">
        <v>656</v>
      </c>
      <c r="I284" s="64" t="s">
        <v>657</v>
      </c>
      <c r="J284" s="64" t="s">
        <v>658</v>
      </c>
      <c r="K284" s="64" t="s">
        <v>471</v>
      </c>
      <c r="L284" s="64" t="s">
        <v>637</v>
      </c>
      <c r="M284" s="64" t="s">
        <v>650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0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0</v>
      </c>
      <c r="AE284" s="156">
        <v>44291</v>
      </c>
      <c r="AF284" s="156">
        <v>45387</v>
      </c>
      <c r="AG284" s="157">
        <v>128855.61</v>
      </c>
      <c r="AH284" s="91">
        <v>0</v>
      </c>
      <c r="AI284" s="91">
        <v>0</v>
      </c>
      <c r="AJ284" s="158">
        <v>6.1652999999999999E-2</v>
      </c>
      <c r="AK284" s="166" t="s">
        <v>651</v>
      </c>
      <c r="AL284" s="166" t="s">
        <v>652</v>
      </c>
      <c r="AM284" s="127">
        <v>0</v>
      </c>
      <c r="AN284" s="127">
        <v>0</v>
      </c>
      <c r="AO284" s="127">
        <v>0</v>
      </c>
      <c r="AP284" s="127">
        <v>0</v>
      </c>
      <c r="AQ284" s="127">
        <v>0</v>
      </c>
      <c r="AR284" s="127">
        <v>0</v>
      </c>
      <c r="AS284" s="127">
        <v>0</v>
      </c>
      <c r="AT284" s="127">
        <v>0</v>
      </c>
      <c r="AU284" s="127">
        <v>0</v>
      </c>
      <c r="AV284" s="127">
        <v>0</v>
      </c>
      <c r="AW284" s="127">
        <v>0</v>
      </c>
      <c r="AX284" s="127">
        <v>0</v>
      </c>
      <c r="AY284" s="127">
        <v>0</v>
      </c>
      <c r="AZ284" s="127">
        <v>0</v>
      </c>
      <c r="BA284" s="127">
        <v>0</v>
      </c>
      <c r="BB284" s="127">
        <v>0</v>
      </c>
      <c r="BC284" s="127">
        <v>0</v>
      </c>
      <c r="BD284" s="127">
        <v>0</v>
      </c>
      <c r="BE284" s="127">
        <v>0</v>
      </c>
      <c r="BF284" s="15">
        <f t="shared" si="12"/>
        <v>0</v>
      </c>
      <c r="BG284" s="15">
        <f t="shared" si="13"/>
        <v>0</v>
      </c>
      <c r="BH284" s="15">
        <f t="shared" si="14"/>
        <v>0</v>
      </c>
    </row>
    <row r="285" spans="1:60" x14ac:dyDescent="0.35">
      <c r="A285" s="165" t="s">
        <v>1747</v>
      </c>
      <c r="B285" s="64" t="s">
        <v>914</v>
      </c>
      <c r="C285" s="65">
        <v>1</v>
      </c>
      <c r="D285" s="66" t="s">
        <v>23</v>
      </c>
      <c r="E285" s="64" t="s">
        <v>458</v>
      </c>
      <c r="F285" s="64" t="s">
        <v>635</v>
      </c>
      <c r="G285" s="64" t="s">
        <v>655</v>
      </c>
      <c r="H285" s="64" t="s">
        <v>656</v>
      </c>
      <c r="I285" s="64" t="s">
        <v>657</v>
      </c>
      <c r="J285" s="64" t="s">
        <v>658</v>
      </c>
      <c r="K285" s="64" t="s">
        <v>471</v>
      </c>
      <c r="L285" s="64" t="s">
        <v>637</v>
      </c>
      <c r="M285" s="64" t="s">
        <v>650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0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156">
        <v>44291</v>
      </c>
      <c r="AF285" s="156">
        <v>45387</v>
      </c>
      <c r="AG285" s="157">
        <v>155389.68</v>
      </c>
      <c r="AH285" s="91">
        <v>0</v>
      </c>
      <c r="AI285" s="91">
        <v>0</v>
      </c>
      <c r="AJ285" s="158">
        <v>6.1652999999999999E-2</v>
      </c>
      <c r="AK285" s="166" t="s">
        <v>651</v>
      </c>
      <c r="AL285" s="166" t="s">
        <v>652</v>
      </c>
      <c r="AM285" s="127">
        <v>0</v>
      </c>
      <c r="AN285" s="127">
        <v>0</v>
      </c>
      <c r="AO285" s="127">
        <v>0</v>
      </c>
      <c r="AP285" s="127">
        <v>0</v>
      </c>
      <c r="AQ285" s="127">
        <v>0</v>
      </c>
      <c r="AR285" s="127">
        <v>0</v>
      </c>
      <c r="AS285" s="127">
        <v>0</v>
      </c>
      <c r="AT285" s="127">
        <v>0</v>
      </c>
      <c r="AU285" s="127">
        <v>0</v>
      </c>
      <c r="AV285" s="127">
        <v>0</v>
      </c>
      <c r="AW285" s="127">
        <v>0</v>
      </c>
      <c r="AX285" s="127">
        <v>0</v>
      </c>
      <c r="AY285" s="127">
        <v>0</v>
      </c>
      <c r="AZ285" s="127">
        <v>0</v>
      </c>
      <c r="BA285" s="127">
        <v>0</v>
      </c>
      <c r="BB285" s="127">
        <v>0</v>
      </c>
      <c r="BC285" s="127">
        <v>0</v>
      </c>
      <c r="BD285" s="127">
        <v>0</v>
      </c>
      <c r="BE285" s="127">
        <v>0</v>
      </c>
      <c r="BF285" s="15">
        <f t="shared" si="12"/>
        <v>0</v>
      </c>
      <c r="BG285" s="15">
        <f t="shared" si="13"/>
        <v>0</v>
      </c>
      <c r="BH285" s="15">
        <f t="shared" si="14"/>
        <v>0</v>
      </c>
    </row>
    <row r="286" spans="1:60" x14ac:dyDescent="0.35">
      <c r="A286" s="165" t="s">
        <v>1748</v>
      </c>
      <c r="B286" s="64" t="s">
        <v>915</v>
      </c>
      <c r="C286" s="65">
        <v>1</v>
      </c>
      <c r="D286" s="66" t="s">
        <v>23</v>
      </c>
      <c r="E286" s="64" t="s">
        <v>458</v>
      </c>
      <c r="F286" s="64" t="s">
        <v>635</v>
      </c>
      <c r="G286" s="64" t="s">
        <v>655</v>
      </c>
      <c r="H286" s="64" t="s">
        <v>656</v>
      </c>
      <c r="I286" s="64" t="s">
        <v>657</v>
      </c>
      <c r="J286" s="64" t="s">
        <v>658</v>
      </c>
      <c r="K286" s="64" t="s">
        <v>471</v>
      </c>
      <c r="L286" s="64" t="s">
        <v>637</v>
      </c>
      <c r="M286" s="64" t="s">
        <v>650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0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156">
        <v>44291</v>
      </c>
      <c r="AF286" s="156">
        <v>45387</v>
      </c>
      <c r="AG286" s="157">
        <v>108467.13</v>
      </c>
      <c r="AH286" s="91">
        <v>0</v>
      </c>
      <c r="AI286" s="91">
        <v>0</v>
      </c>
      <c r="AJ286" s="158">
        <v>6.1652999999999999E-2</v>
      </c>
      <c r="AK286" s="166" t="s">
        <v>651</v>
      </c>
      <c r="AL286" s="166" t="s">
        <v>652</v>
      </c>
      <c r="AM286" s="127">
        <v>0</v>
      </c>
      <c r="AN286" s="127">
        <v>0</v>
      </c>
      <c r="AO286" s="127">
        <v>0</v>
      </c>
      <c r="AP286" s="127">
        <v>0</v>
      </c>
      <c r="AQ286" s="127">
        <v>0</v>
      </c>
      <c r="AR286" s="127">
        <v>0</v>
      </c>
      <c r="AS286" s="127">
        <v>0</v>
      </c>
      <c r="AT286" s="127">
        <v>0</v>
      </c>
      <c r="AU286" s="127">
        <v>0</v>
      </c>
      <c r="AV286" s="127">
        <v>0</v>
      </c>
      <c r="AW286" s="127">
        <v>0</v>
      </c>
      <c r="AX286" s="127">
        <v>0</v>
      </c>
      <c r="AY286" s="127">
        <v>0</v>
      </c>
      <c r="AZ286" s="127">
        <v>0</v>
      </c>
      <c r="BA286" s="127">
        <v>0</v>
      </c>
      <c r="BB286" s="127">
        <v>0</v>
      </c>
      <c r="BC286" s="127">
        <v>0</v>
      </c>
      <c r="BD286" s="127">
        <v>0</v>
      </c>
      <c r="BE286" s="127">
        <v>0</v>
      </c>
      <c r="BF286" s="15">
        <f t="shared" si="12"/>
        <v>0</v>
      </c>
      <c r="BG286" s="15">
        <f t="shared" si="13"/>
        <v>0</v>
      </c>
      <c r="BH286" s="15">
        <f t="shared" si="14"/>
        <v>0</v>
      </c>
    </row>
    <row r="287" spans="1:60" x14ac:dyDescent="0.35">
      <c r="A287" s="165" t="s">
        <v>1749</v>
      </c>
      <c r="B287" s="64" t="s">
        <v>916</v>
      </c>
      <c r="C287" s="65">
        <v>1</v>
      </c>
      <c r="D287" s="66" t="s">
        <v>23</v>
      </c>
      <c r="E287" s="64" t="s">
        <v>458</v>
      </c>
      <c r="F287" s="64" t="s">
        <v>635</v>
      </c>
      <c r="G287" s="64" t="s">
        <v>655</v>
      </c>
      <c r="H287" s="64" t="s">
        <v>656</v>
      </c>
      <c r="I287" s="64" t="s">
        <v>657</v>
      </c>
      <c r="J287" s="64" t="s">
        <v>658</v>
      </c>
      <c r="K287" s="64" t="s">
        <v>471</v>
      </c>
      <c r="L287" s="64" t="s">
        <v>637</v>
      </c>
      <c r="M287" s="64" t="s">
        <v>650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0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0</v>
      </c>
      <c r="AE287" s="156">
        <v>44291</v>
      </c>
      <c r="AF287" s="156">
        <v>45387</v>
      </c>
      <c r="AG287" s="157">
        <v>220751.16</v>
      </c>
      <c r="AH287" s="91">
        <v>0</v>
      </c>
      <c r="AI287" s="91">
        <v>0</v>
      </c>
      <c r="AJ287" s="158">
        <v>6.1652999999999999E-2</v>
      </c>
      <c r="AK287" s="166" t="s">
        <v>651</v>
      </c>
      <c r="AL287" s="166" t="s">
        <v>652</v>
      </c>
      <c r="AM287" s="127">
        <v>0</v>
      </c>
      <c r="AN287" s="127">
        <v>0</v>
      </c>
      <c r="AO287" s="127">
        <v>0</v>
      </c>
      <c r="AP287" s="127">
        <v>0</v>
      </c>
      <c r="AQ287" s="127">
        <v>0</v>
      </c>
      <c r="AR287" s="127">
        <v>0</v>
      </c>
      <c r="AS287" s="127">
        <v>0</v>
      </c>
      <c r="AT287" s="127">
        <v>0</v>
      </c>
      <c r="AU287" s="127">
        <v>0</v>
      </c>
      <c r="AV287" s="127">
        <v>0</v>
      </c>
      <c r="AW287" s="127">
        <v>0</v>
      </c>
      <c r="AX287" s="127">
        <v>0</v>
      </c>
      <c r="AY287" s="127">
        <v>0</v>
      </c>
      <c r="AZ287" s="127">
        <v>0</v>
      </c>
      <c r="BA287" s="127">
        <v>0</v>
      </c>
      <c r="BB287" s="127">
        <v>0</v>
      </c>
      <c r="BC287" s="127">
        <v>0</v>
      </c>
      <c r="BD287" s="127">
        <v>0</v>
      </c>
      <c r="BE287" s="127">
        <v>0</v>
      </c>
      <c r="BF287" s="15">
        <f t="shared" si="12"/>
        <v>0</v>
      </c>
      <c r="BG287" s="15">
        <f t="shared" si="13"/>
        <v>0</v>
      </c>
      <c r="BH287" s="15">
        <f t="shared" si="14"/>
        <v>0</v>
      </c>
    </row>
    <row r="288" spans="1:60" x14ac:dyDescent="0.35">
      <c r="A288" s="165" t="s">
        <v>1750</v>
      </c>
      <c r="B288" s="64" t="s">
        <v>917</v>
      </c>
      <c r="C288" s="65">
        <v>1</v>
      </c>
      <c r="D288" s="66" t="s">
        <v>23</v>
      </c>
      <c r="E288" s="64" t="s">
        <v>458</v>
      </c>
      <c r="F288" s="64" t="s">
        <v>635</v>
      </c>
      <c r="G288" s="64" t="s">
        <v>655</v>
      </c>
      <c r="H288" s="64" t="s">
        <v>656</v>
      </c>
      <c r="I288" s="64" t="s">
        <v>657</v>
      </c>
      <c r="J288" s="64" t="s">
        <v>658</v>
      </c>
      <c r="K288" s="64" t="s">
        <v>471</v>
      </c>
      <c r="L288" s="64" t="s">
        <v>637</v>
      </c>
      <c r="M288" s="64" t="s">
        <v>650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156">
        <v>44291</v>
      </c>
      <c r="AF288" s="156">
        <v>45387</v>
      </c>
      <c r="AG288" s="157">
        <v>114784.95</v>
      </c>
      <c r="AH288" s="91">
        <v>0</v>
      </c>
      <c r="AI288" s="91">
        <v>0</v>
      </c>
      <c r="AJ288" s="158">
        <v>6.1652999999999999E-2</v>
      </c>
      <c r="AK288" s="166" t="s">
        <v>651</v>
      </c>
      <c r="AL288" s="166" t="s">
        <v>652</v>
      </c>
      <c r="AM288" s="127">
        <v>0</v>
      </c>
      <c r="AN288" s="127">
        <v>0</v>
      </c>
      <c r="AO288" s="127">
        <v>0</v>
      </c>
      <c r="AP288" s="127">
        <v>0</v>
      </c>
      <c r="AQ288" s="127">
        <v>0</v>
      </c>
      <c r="AR288" s="127">
        <v>0</v>
      </c>
      <c r="AS288" s="127">
        <v>0</v>
      </c>
      <c r="AT288" s="127">
        <v>0</v>
      </c>
      <c r="AU288" s="127">
        <v>0</v>
      </c>
      <c r="AV288" s="127">
        <v>0</v>
      </c>
      <c r="AW288" s="127">
        <v>0</v>
      </c>
      <c r="AX288" s="127">
        <v>0</v>
      </c>
      <c r="AY288" s="127">
        <v>0</v>
      </c>
      <c r="AZ288" s="127">
        <v>0</v>
      </c>
      <c r="BA288" s="127">
        <v>0</v>
      </c>
      <c r="BB288" s="127">
        <v>0</v>
      </c>
      <c r="BC288" s="127">
        <v>0</v>
      </c>
      <c r="BD288" s="127">
        <v>0</v>
      </c>
      <c r="BE288" s="127">
        <v>0</v>
      </c>
      <c r="BF288" s="15">
        <f t="shared" si="12"/>
        <v>0</v>
      </c>
      <c r="BG288" s="15">
        <f t="shared" si="13"/>
        <v>0</v>
      </c>
      <c r="BH288" s="15">
        <f t="shared" si="14"/>
        <v>0</v>
      </c>
    </row>
    <row r="289" spans="1:60" x14ac:dyDescent="0.35">
      <c r="A289" s="165" t="s">
        <v>1360</v>
      </c>
      <c r="B289" s="64" t="s">
        <v>473</v>
      </c>
      <c r="C289" s="65">
        <v>6</v>
      </c>
      <c r="D289" s="66" t="s">
        <v>23</v>
      </c>
      <c r="E289" s="64" t="s">
        <v>458</v>
      </c>
      <c r="F289" s="64" t="s">
        <v>635</v>
      </c>
      <c r="G289" s="64" t="s">
        <v>918</v>
      </c>
      <c r="H289" s="64" t="s">
        <v>656</v>
      </c>
      <c r="I289" s="64" t="s">
        <v>919</v>
      </c>
      <c r="J289" s="64" t="s">
        <v>658</v>
      </c>
      <c r="K289" s="64" t="s">
        <v>472</v>
      </c>
      <c r="L289" s="64" t="s">
        <v>637</v>
      </c>
      <c r="M289" s="64" t="s">
        <v>650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56">
        <v>41640</v>
      </c>
      <c r="AF289" s="156">
        <v>45292</v>
      </c>
      <c r="AG289" s="157">
        <v>53326480</v>
      </c>
      <c r="AH289" s="91">
        <v>0</v>
      </c>
      <c r="AI289" s="91">
        <v>0</v>
      </c>
      <c r="AJ289" s="158">
        <v>6.5000000000000002E-2</v>
      </c>
      <c r="AK289" s="166" t="s">
        <v>651</v>
      </c>
      <c r="AL289" s="166" t="s">
        <v>652</v>
      </c>
      <c r="AM289" s="127">
        <v>0</v>
      </c>
      <c r="AN289" s="127">
        <v>0</v>
      </c>
      <c r="AO289" s="127">
        <v>0</v>
      </c>
      <c r="AP289" s="127">
        <v>0</v>
      </c>
      <c r="AQ289" s="127">
        <v>0</v>
      </c>
      <c r="AR289" s="127">
        <v>0</v>
      </c>
      <c r="AS289" s="127">
        <v>0</v>
      </c>
      <c r="AT289" s="127">
        <v>0</v>
      </c>
      <c r="AU289" s="127">
        <v>0</v>
      </c>
      <c r="AV289" s="127">
        <v>0</v>
      </c>
      <c r="AW289" s="127">
        <v>0</v>
      </c>
      <c r="AX289" s="127">
        <v>0</v>
      </c>
      <c r="AY289" s="127">
        <v>0</v>
      </c>
      <c r="AZ289" s="127">
        <v>0</v>
      </c>
      <c r="BA289" s="127">
        <v>0</v>
      </c>
      <c r="BB289" s="127">
        <v>0</v>
      </c>
      <c r="BC289" s="127">
        <v>0</v>
      </c>
      <c r="BD289" s="127">
        <v>0</v>
      </c>
      <c r="BE289" s="127">
        <v>0</v>
      </c>
      <c r="BF289" s="15">
        <f t="shared" si="12"/>
        <v>0</v>
      </c>
      <c r="BG289" s="15">
        <f t="shared" si="13"/>
        <v>0</v>
      </c>
      <c r="BH289" s="15">
        <f t="shared" si="14"/>
        <v>0</v>
      </c>
    </row>
    <row r="290" spans="1:60" x14ac:dyDescent="0.35">
      <c r="A290" s="165" t="s">
        <v>1361</v>
      </c>
      <c r="B290" s="64" t="s">
        <v>474</v>
      </c>
      <c r="C290" s="65">
        <v>6</v>
      </c>
      <c r="D290" s="66" t="s">
        <v>23</v>
      </c>
      <c r="E290" s="64" t="s">
        <v>458</v>
      </c>
      <c r="F290" s="64" t="s">
        <v>635</v>
      </c>
      <c r="G290" s="64" t="s">
        <v>918</v>
      </c>
      <c r="H290" s="64" t="s">
        <v>656</v>
      </c>
      <c r="I290" s="64" t="s">
        <v>919</v>
      </c>
      <c r="J290" s="64" t="s">
        <v>658</v>
      </c>
      <c r="K290" s="64" t="s">
        <v>472</v>
      </c>
      <c r="L290" s="64" t="s">
        <v>637</v>
      </c>
      <c r="M290" s="64" t="s">
        <v>650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56">
        <v>41968</v>
      </c>
      <c r="AF290" s="156">
        <v>45621</v>
      </c>
      <c r="AG290" s="157">
        <v>26856444.289999999</v>
      </c>
      <c r="AH290" s="91">
        <v>0.4861111111111111</v>
      </c>
      <c r="AI290" s="91">
        <v>10</v>
      </c>
      <c r="AJ290" s="158">
        <v>6.5000000000000002E-2</v>
      </c>
      <c r="AK290" s="166" t="s">
        <v>651</v>
      </c>
      <c r="AL290" s="166" t="s">
        <v>652</v>
      </c>
      <c r="AM290" s="127">
        <v>29094.48</v>
      </c>
      <c r="AN290" s="127">
        <v>29094.48</v>
      </c>
      <c r="AO290" s="127">
        <v>29094.48</v>
      </c>
      <c r="AP290" s="127">
        <v>29094.48</v>
      </c>
      <c r="AQ290" s="127">
        <v>29094.48</v>
      </c>
      <c r="AR290" s="127">
        <v>29094.48</v>
      </c>
      <c r="AS290" s="127">
        <v>0</v>
      </c>
      <c r="AT290" s="127">
        <v>0</v>
      </c>
      <c r="AU290" s="127">
        <v>0</v>
      </c>
      <c r="AV290" s="127">
        <v>0</v>
      </c>
      <c r="AW290" s="127">
        <v>0</v>
      </c>
      <c r="AX290" s="127">
        <v>0</v>
      </c>
      <c r="AY290" s="127">
        <v>0</v>
      </c>
      <c r="AZ290" s="127">
        <v>0</v>
      </c>
      <c r="BA290" s="127">
        <v>0</v>
      </c>
      <c r="BB290" s="127">
        <v>0</v>
      </c>
      <c r="BC290" s="127">
        <v>0</v>
      </c>
      <c r="BD290" s="127">
        <v>0</v>
      </c>
      <c r="BE290" s="127">
        <v>0</v>
      </c>
      <c r="BF290" s="15">
        <f t="shared" si="12"/>
        <v>174566.88</v>
      </c>
      <c r="BG290" s="15">
        <f t="shared" si="13"/>
        <v>0</v>
      </c>
      <c r="BH290" s="15">
        <f t="shared" si="14"/>
        <v>174566.88</v>
      </c>
    </row>
    <row r="291" spans="1:60" x14ac:dyDescent="0.35">
      <c r="A291" s="165" t="s">
        <v>1362</v>
      </c>
      <c r="B291" s="64" t="s">
        <v>475</v>
      </c>
      <c r="C291" s="65">
        <v>5</v>
      </c>
      <c r="D291" s="66" t="s">
        <v>23</v>
      </c>
      <c r="E291" s="64" t="s">
        <v>458</v>
      </c>
      <c r="F291" s="64" t="s">
        <v>635</v>
      </c>
      <c r="G291" s="64" t="s">
        <v>918</v>
      </c>
      <c r="H291" s="64" t="s">
        <v>656</v>
      </c>
      <c r="I291" s="64" t="s">
        <v>919</v>
      </c>
      <c r="J291" s="64" t="s">
        <v>658</v>
      </c>
      <c r="K291" s="64" t="s">
        <v>472</v>
      </c>
      <c r="L291" s="64" t="s">
        <v>637</v>
      </c>
      <c r="M291" s="64" t="s">
        <v>650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56">
        <v>42003</v>
      </c>
      <c r="AF291" s="156">
        <v>45290</v>
      </c>
      <c r="AG291" s="157">
        <v>2530427.46</v>
      </c>
      <c r="AH291" s="91">
        <v>0</v>
      </c>
      <c r="AI291" s="91">
        <v>0</v>
      </c>
      <c r="AJ291" s="158">
        <v>6.2100000000000002E-2</v>
      </c>
      <c r="AK291" s="166" t="s">
        <v>651</v>
      </c>
      <c r="AL291" s="166" t="s">
        <v>652</v>
      </c>
      <c r="AM291" s="127">
        <v>0</v>
      </c>
      <c r="AN291" s="127">
        <v>0</v>
      </c>
      <c r="AO291" s="127">
        <v>0</v>
      </c>
      <c r="AP291" s="127">
        <v>0</v>
      </c>
      <c r="AQ291" s="127">
        <v>0</v>
      </c>
      <c r="AR291" s="127">
        <v>0</v>
      </c>
      <c r="AS291" s="127">
        <v>0</v>
      </c>
      <c r="AT291" s="127">
        <v>0</v>
      </c>
      <c r="AU291" s="127">
        <v>0</v>
      </c>
      <c r="AV291" s="127">
        <v>0</v>
      </c>
      <c r="AW291" s="127">
        <v>0</v>
      </c>
      <c r="AX291" s="127">
        <v>0</v>
      </c>
      <c r="AY291" s="127">
        <v>0</v>
      </c>
      <c r="AZ291" s="127">
        <v>0</v>
      </c>
      <c r="BA291" s="127">
        <v>0</v>
      </c>
      <c r="BB291" s="127">
        <v>0</v>
      </c>
      <c r="BC291" s="127">
        <v>0</v>
      </c>
      <c r="BD291" s="127">
        <v>0</v>
      </c>
      <c r="BE291" s="127">
        <v>0</v>
      </c>
      <c r="BF291" s="15">
        <f t="shared" si="12"/>
        <v>0</v>
      </c>
      <c r="BG291" s="15">
        <f t="shared" si="13"/>
        <v>0</v>
      </c>
      <c r="BH291" s="15">
        <f t="shared" si="14"/>
        <v>0</v>
      </c>
    </row>
    <row r="292" spans="1:60" x14ac:dyDescent="0.35">
      <c r="A292" s="165" t="s">
        <v>1363</v>
      </c>
      <c r="B292" s="64" t="s">
        <v>475</v>
      </c>
      <c r="C292" s="65">
        <v>6</v>
      </c>
      <c r="D292" s="66" t="s">
        <v>23</v>
      </c>
      <c r="E292" s="64" t="s">
        <v>458</v>
      </c>
      <c r="F292" s="64" t="s">
        <v>635</v>
      </c>
      <c r="G292" s="64" t="s">
        <v>918</v>
      </c>
      <c r="H292" s="64" t="s">
        <v>656</v>
      </c>
      <c r="I292" s="64" t="s">
        <v>919</v>
      </c>
      <c r="J292" s="64" t="s">
        <v>658</v>
      </c>
      <c r="K292" s="64" t="s">
        <v>472</v>
      </c>
      <c r="L292" s="64" t="s">
        <v>637</v>
      </c>
      <c r="M292" s="64" t="s">
        <v>650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3325.7</v>
      </c>
      <c r="AA292" s="63">
        <v>0</v>
      </c>
      <c r="AB292" s="63">
        <v>0</v>
      </c>
      <c r="AC292" s="63">
        <v>0</v>
      </c>
      <c r="AD292" s="63">
        <v>613974.47</v>
      </c>
      <c r="AE292" s="156">
        <v>42003</v>
      </c>
      <c r="AF292" s="156">
        <v>45656</v>
      </c>
      <c r="AG292" s="157">
        <v>3069872.43</v>
      </c>
      <c r="AH292" s="91">
        <v>0.58333333333333337</v>
      </c>
      <c r="AI292" s="91">
        <v>10</v>
      </c>
      <c r="AJ292" s="158">
        <v>6.5000000000000002E-2</v>
      </c>
      <c r="AK292" s="166" t="s">
        <v>651</v>
      </c>
      <c r="AL292" s="166" t="s">
        <v>652</v>
      </c>
      <c r="AM292" s="127">
        <v>3325.7</v>
      </c>
      <c r="AN292" s="127">
        <v>3325.7</v>
      </c>
      <c r="AO292" s="127">
        <v>3325.7</v>
      </c>
      <c r="AP292" s="127">
        <v>3325.7</v>
      </c>
      <c r="AQ292" s="127">
        <v>3325.7</v>
      </c>
      <c r="AR292" s="127">
        <v>3325.7</v>
      </c>
      <c r="AS292" s="127">
        <v>3325.7</v>
      </c>
      <c r="AT292" s="127">
        <v>0</v>
      </c>
      <c r="AU292" s="127">
        <v>0</v>
      </c>
      <c r="AV292" s="127">
        <v>0</v>
      </c>
      <c r="AW292" s="127">
        <v>0</v>
      </c>
      <c r="AX292" s="127">
        <v>0</v>
      </c>
      <c r="AY292" s="127">
        <v>0</v>
      </c>
      <c r="AZ292" s="127">
        <v>0</v>
      </c>
      <c r="BA292" s="127">
        <v>0</v>
      </c>
      <c r="BB292" s="127">
        <v>0</v>
      </c>
      <c r="BC292" s="127">
        <v>0</v>
      </c>
      <c r="BD292" s="127">
        <v>0</v>
      </c>
      <c r="BE292" s="127">
        <v>0</v>
      </c>
      <c r="BF292" s="15">
        <f t="shared" si="12"/>
        <v>23279.9</v>
      </c>
      <c r="BG292" s="15">
        <f t="shared" si="13"/>
        <v>0</v>
      </c>
      <c r="BH292" s="15">
        <f t="shared" si="14"/>
        <v>23279.9</v>
      </c>
    </row>
    <row r="293" spans="1:60" x14ac:dyDescent="0.35">
      <c r="A293" s="165" t="s">
        <v>1751</v>
      </c>
      <c r="B293" s="64" t="s">
        <v>476</v>
      </c>
      <c r="C293" s="65">
        <v>5</v>
      </c>
      <c r="D293" s="66" t="s">
        <v>23</v>
      </c>
      <c r="E293" s="64" t="s">
        <v>458</v>
      </c>
      <c r="F293" s="64" t="s">
        <v>635</v>
      </c>
      <c r="G293" s="64" t="s">
        <v>918</v>
      </c>
      <c r="H293" s="64" t="s">
        <v>656</v>
      </c>
      <c r="I293" s="64" t="s">
        <v>919</v>
      </c>
      <c r="J293" s="64" t="s">
        <v>658</v>
      </c>
      <c r="K293" s="64" t="s">
        <v>472</v>
      </c>
      <c r="L293" s="64" t="s">
        <v>637</v>
      </c>
      <c r="M293" s="64" t="s">
        <v>650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909927.5</v>
      </c>
      <c r="X293" s="63">
        <v>0</v>
      </c>
      <c r="Y293" s="63">
        <v>0</v>
      </c>
      <c r="Z293" s="63">
        <v>3844.44</v>
      </c>
      <c r="AA293" s="63">
        <v>0</v>
      </c>
      <c r="AB293" s="63">
        <v>0</v>
      </c>
      <c r="AC293" s="63">
        <v>0</v>
      </c>
      <c r="AD293" s="63">
        <v>909927.5</v>
      </c>
      <c r="AE293" s="156">
        <v>43677</v>
      </c>
      <c r="AF293" s="156">
        <v>45504</v>
      </c>
      <c r="AG293" s="157">
        <v>1819855</v>
      </c>
      <c r="AH293" s="91">
        <v>0.16666666666666666</v>
      </c>
      <c r="AI293" s="91">
        <v>5</v>
      </c>
      <c r="AJ293" s="158">
        <v>5.0700000000000002E-2</v>
      </c>
      <c r="AK293" s="166" t="s">
        <v>651</v>
      </c>
      <c r="AL293" s="166" t="s">
        <v>652</v>
      </c>
      <c r="AM293" s="127">
        <v>3844.44</v>
      </c>
      <c r="AN293" s="127">
        <v>3844.44</v>
      </c>
      <c r="AO293" s="127">
        <v>0</v>
      </c>
      <c r="AP293" s="127">
        <v>0</v>
      </c>
      <c r="AQ293" s="127">
        <v>0</v>
      </c>
      <c r="AR293" s="127">
        <v>0</v>
      </c>
      <c r="AS293" s="127">
        <v>0</v>
      </c>
      <c r="AT293" s="127">
        <v>0</v>
      </c>
      <c r="AU293" s="127">
        <v>0</v>
      </c>
      <c r="AV293" s="127">
        <v>0</v>
      </c>
      <c r="AW293" s="127">
        <v>0</v>
      </c>
      <c r="AX293" s="127">
        <v>0</v>
      </c>
      <c r="AY293" s="127">
        <v>0</v>
      </c>
      <c r="AZ293" s="127">
        <v>0</v>
      </c>
      <c r="BA293" s="127">
        <v>0</v>
      </c>
      <c r="BB293" s="127">
        <v>0</v>
      </c>
      <c r="BC293" s="127">
        <v>0</v>
      </c>
      <c r="BD293" s="127">
        <v>0</v>
      </c>
      <c r="BE293" s="127">
        <v>0</v>
      </c>
      <c r="BF293" s="15">
        <f t="shared" si="12"/>
        <v>7688.88</v>
      </c>
      <c r="BG293" s="15">
        <f t="shared" si="13"/>
        <v>0</v>
      </c>
      <c r="BH293" s="15">
        <f t="shared" si="14"/>
        <v>7688.88</v>
      </c>
    </row>
    <row r="294" spans="1:60" x14ac:dyDescent="0.35">
      <c r="A294" s="165" t="s">
        <v>1752</v>
      </c>
      <c r="B294" s="64" t="s">
        <v>476</v>
      </c>
      <c r="C294" s="65">
        <v>6</v>
      </c>
      <c r="D294" s="66" t="s">
        <v>23</v>
      </c>
      <c r="E294" s="64" t="s">
        <v>458</v>
      </c>
      <c r="F294" s="64" t="s">
        <v>635</v>
      </c>
      <c r="G294" s="64" t="s">
        <v>918</v>
      </c>
      <c r="H294" s="64" t="s">
        <v>656</v>
      </c>
      <c r="I294" s="64" t="s">
        <v>919</v>
      </c>
      <c r="J294" s="64" t="s">
        <v>658</v>
      </c>
      <c r="K294" s="64" t="s">
        <v>472</v>
      </c>
      <c r="L294" s="64" t="s">
        <v>637</v>
      </c>
      <c r="M294" s="64" t="s">
        <v>650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15738.87</v>
      </c>
      <c r="AA294" s="63">
        <v>0</v>
      </c>
      <c r="AB294" s="63">
        <v>0</v>
      </c>
      <c r="AC294" s="63">
        <v>0</v>
      </c>
      <c r="AD294" s="63">
        <v>3523627.5</v>
      </c>
      <c r="AE294" s="156">
        <v>43677</v>
      </c>
      <c r="AF294" s="156">
        <v>45869</v>
      </c>
      <c r="AG294" s="157">
        <v>3523627.5</v>
      </c>
      <c r="AH294" s="91">
        <v>1.1666666666666667</v>
      </c>
      <c r="AI294" s="91">
        <v>6</v>
      </c>
      <c r="AJ294" s="158">
        <v>5.3600000000000002E-2</v>
      </c>
      <c r="AK294" s="166" t="s">
        <v>651</v>
      </c>
      <c r="AL294" s="166" t="s">
        <v>652</v>
      </c>
      <c r="AM294" s="127">
        <v>15738.87</v>
      </c>
      <c r="AN294" s="127">
        <v>15738.87</v>
      </c>
      <c r="AO294" s="127">
        <v>15738.87</v>
      </c>
      <c r="AP294" s="127">
        <v>15738.87</v>
      </c>
      <c r="AQ294" s="127">
        <v>15738.87</v>
      </c>
      <c r="AR294" s="127">
        <v>15738.87</v>
      </c>
      <c r="AS294" s="127">
        <v>15738.87</v>
      </c>
      <c r="AT294" s="127">
        <v>15738.87</v>
      </c>
      <c r="AU294" s="127">
        <v>7869.43</v>
      </c>
      <c r="AV294" s="127">
        <v>7869.43</v>
      </c>
      <c r="AW294" s="127">
        <v>7869.43</v>
      </c>
      <c r="AX294" s="127">
        <v>7869.43</v>
      </c>
      <c r="AY294" s="127">
        <v>7869.43</v>
      </c>
      <c r="AZ294" s="127">
        <v>7869.43</v>
      </c>
      <c r="BA294" s="127">
        <v>0</v>
      </c>
      <c r="BB294" s="127">
        <v>0</v>
      </c>
      <c r="BC294" s="127">
        <v>0</v>
      </c>
      <c r="BD294" s="127">
        <v>0</v>
      </c>
      <c r="BE294" s="127">
        <v>0</v>
      </c>
      <c r="BF294" s="15">
        <f t="shared" si="12"/>
        <v>110172.09</v>
      </c>
      <c r="BG294" s="15">
        <f t="shared" si="13"/>
        <v>62955.450000000004</v>
      </c>
      <c r="BH294" s="15">
        <f t="shared" si="14"/>
        <v>173127.54</v>
      </c>
    </row>
    <row r="295" spans="1:60" x14ac:dyDescent="0.35">
      <c r="A295" s="165" t="s">
        <v>1753</v>
      </c>
      <c r="B295" s="64" t="s">
        <v>476</v>
      </c>
      <c r="C295" s="65">
        <v>7</v>
      </c>
      <c r="D295" s="66" t="s">
        <v>23</v>
      </c>
      <c r="E295" s="64" t="s">
        <v>458</v>
      </c>
      <c r="F295" s="64" t="s">
        <v>635</v>
      </c>
      <c r="G295" s="64" t="s">
        <v>918</v>
      </c>
      <c r="H295" s="64" t="s">
        <v>656</v>
      </c>
      <c r="I295" s="64" t="s">
        <v>919</v>
      </c>
      <c r="J295" s="64" t="s">
        <v>658</v>
      </c>
      <c r="K295" s="64" t="s">
        <v>472</v>
      </c>
      <c r="L295" s="64" t="s">
        <v>637</v>
      </c>
      <c r="M295" s="64" t="s">
        <v>650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20986.76</v>
      </c>
      <c r="AA295" s="63">
        <v>0</v>
      </c>
      <c r="AB295" s="63">
        <v>0</v>
      </c>
      <c r="AC295" s="63">
        <v>0</v>
      </c>
      <c r="AD295" s="63">
        <v>4465267.5</v>
      </c>
      <c r="AE295" s="156">
        <v>43677</v>
      </c>
      <c r="AF295" s="156">
        <v>46234</v>
      </c>
      <c r="AG295" s="157">
        <v>4465267.5</v>
      </c>
      <c r="AH295" s="91">
        <v>2.1666666666666665</v>
      </c>
      <c r="AI295" s="91">
        <v>7</v>
      </c>
      <c r="AJ295" s="158">
        <v>5.6399999999999999E-2</v>
      </c>
      <c r="AK295" s="166" t="s">
        <v>651</v>
      </c>
      <c r="AL295" s="166" t="s">
        <v>652</v>
      </c>
      <c r="AM295" s="127">
        <v>20986.76</v>
      </c>
      <c r="AN295" s="127">
        <v>20986.76</v>
      </c>
      <c r="AO295" s="127">
        <v>20986.76</v>
      </c>
      <c r="AP295" s="127">
        <v>20986.76</v>
      </c>
      <c r="AQ295" s="127">
        <v>20986.76</v>
      </c>
      <c r="AR295" s="127">
        <v>20986.76</v>
      </c>
      <c r="AS295" s="127">
        <v>20986.76</v>
      </c>
      <c r="AT295" s="127">
        <v>20986.76</v>
      </c>
      <c r="AU295" s="127">
        <v>20986.76</v>
      </c>
      <c r="AV295" s="127">
        <v>20986.76</v>
      </c>
      <c r="AW295" s="127">
        <v>20986.76</v>
      </c>
      <c r="AX295" s="127">
        <v>20986.76</v>
      </c>
      <c r="AY295" s="127">
        <v>20986.76</v>
      </c>
      <c r="AZ295" s="127">
        <v>20986.76</v>
      </c>
      <c r="BA295" s="127">
        <v>10493.38</v>
      </c>
      <c r="BB295" s="127">
        <v>10493.38</v>
      </c>
      <c r="BC295" s="127">
        <v>10493.38</v>
      </c>
      <c r="BD295" s="127">
        <v>10493.38</v>
      </c>
      <c r="BE295" s="127">
        <v>10493.38</v>
      </c>
      <c r="BF295" s="15">
        <f t="shared" si="12"/>
        <v>146907.31999999998</v>
      </c>
      <c r="BG295" s="15">
        <f t="shared" si="13"/>
        <v>199374.22</v>
      </c>
      <c r="BH295" s="15">
        <f t="shared" si="14"/>
        <v>346281.54</v>
      </c>
    </row>
    <row r="296" spans="1:60" x14ac:dyDescent="0.35">
      <c r="A296" s="165" t="s">
        <v>1754</v>
      </c>
      <c r="B296" s="64" t="s">
        <v>476</v>
      </c>
      <c r="C296" s="65">
        <v>8</v>
      </c>
      <c r="D296" s="66" t="s">
        <v>23</v>
      </c>
      <c r="E296" s="64" t="s">
        <v>458</v>
      </c>
      <c r="F296" s="64" t="s">
        <v>635</v>
      </c>
      <c r="G296" s="64" t="s">
        <v>918</v>
      </c>
      <c r="H296" s="64" t="s">
        <v>656</v>
      </c>
      <c r="I296" s="64" t="s">
        <v>919</v>
      </c>
      <c r="J296" s="64" t="s">
        <v>658</v>
      </c>
      <c r="K296" s="64" t="s">
        <v>472</v>
      </c>
      <c r="L296" s="64" t="s">
        <v>637</v>
      </c>
      <c r="M296" s="64" t="s">
        <v>650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7582.7</v>
      </c>
      <c r="AA296" s="63">
        <v>0</v>
      </c>
      <c r="AB296" s="63">
        <v>0</v>
      </c>
      <c r="AC296" s="63">
        <v>0</v>
      </c>
      <c r="AD296" s="63">
        <v>1534442.5</v>
      </c>
      <c r="AE296" s="156">
        <v>43677</v>
      </c>
      <c r="AF296" s="156">
        <v>46599</v>
      </c>
      <c r="AG296" s="157">
        <v>1534442.5</v>
      </c>
      <c r="AH296" s="91">
        <v>3.1666666666666665</v>
      </c>
      <c r="AI296" s="91">
        <v>8</v>
      </c>
      <c r="AJ296" s="158">
        <v>5.9299999999999999E-2</v>
      </c>
      <c r="AK296" s="166" t="s">
        <v>651</v>
      </c>
      <c r="AL296" s="166" t="s">
        <v>652</v>
      </c>
      <c r="AM296" s="127">
        <v>7582.7</v>
      </c>
      <c r="AN296" s="127">
        <v>7582.7</v>
      </c>
      <c r="AO296" s="127">
        <v>7582.7</v>
      </c>
      <c r="AP296" s="127">
        <v>7582.7</v>
      </c>
      <c r="AQ296" s="127">
        <v>7582.7</v>
      </c>
      <c r="AR296" s="127">
        <v>7582.7</v>
      </c>
      <c r="AS296" s="127">
        <v>7582.7</v>
      </c>
      <c r="AT296" s="127">
        <v>7582.7</v>
      </c>
      <c r="AU296" s="127">
        <v>7582.7</v>
      </c>
      <c r="AV296" s="127">
        <v>7582.7</v>
      </c>
      <c r="AW296" s="127">
        <v>7582.7</v>
      </c>
      <c r="AX296" s="127">
        <v>7582.7</v>
      </c>
      <c r="AY296" s="127">
        <v>7582.7</v>
      </c>
      <c r="AZ296" s="127">
        <v>7582.7</v>
      </c>
      <c r="BA296" s="127">
        <v>5055.1400000000003</v>
      </c>
      <c r="BB296" s="127">
        <v>5055.1400000000003</v>
      </c>
      <c r="BC296" s="127">
        <v>5055.1400000000003</v>
      </c>
      <c r="BD296" s="127">
        <v>5055.1400000000003</v>
      </c>
      <c r="BE296" s="127">
        <v>5055.1400000000003</v>
      </c>
      <c r="BF296" s="15">
        <f t="shared" si="12"/>
        <v>53078.899999999994</v>
      </c>
      <c r="BG296" s="15">
        <f t="shared" si="13"/>
        <v>78354.599999999991</v>
      </c>
      <c r="BH296" s="15">
        <f t="shared" si="14"/>
        <v>131433.5</v>
      </c>
    </row>
    <row r="297" spans="1:60" x14ac:dyDescent="0.35">
      <c r="A297" s="165" t="s">
        <v>1755</v>
      </c>
      <c r="B297" s="64" t="s">
        <v>476</v>
      </c>
      <c r="C297" s="65">
        <v>9</v>
      </c>
      <c r="D297" s="66" t="s">
        <v>23</v>
      </c>
      <c r="E297" s="64" t="s">
        <v>458</v>
      </c>
      <c r="F297" s="64" t="s">
        <v>635</v>
      </c>
      <c r="G297" s="64" t="s">
        <v>918</v>
      </c>
      <c r="H297" s="64" t="s">
        <v>656</v>
      </c>
      <c r="I297" s="64" t="s">
        <v>919</v>
      </c>
      <c r="J297" s="64" t="s">
        <v>658</v>
      </c>
      <c r="K297" s="64" t="s">
        <v>472</v>
      </c>
      <c r="L297" s="64" t="s">
        <v>637</v>
      </c>
      <c r="M297" s="64" t="s">
        <v>650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549.58000000000004</v>
      </c>
      <c r="AA297" s="63">
        <v>0</v>
      </c>
      <c r="AB297" s="63">
        <v>0</v>
      </c>
      <c r="AC297" s="63">
        <v>0</v>
      </c>
      <c r="AD297" s="63">
        <v>106200</v>
      </c>
      <c r="AE297" s="156">
        <v>43677</v>
      </c>
      <c r="AF297" s="156">
        <v>46965</v>
      </c>
      <c r="AG297" s="157">
        <v>106200</v>
      </c>
      <c r="AH297" s="91">
        <v>4.166666666666667</v>
      </c>
      <c r="AI297" s="91">
        <v>9</v>
      </c>
      <c r="AJ297" s="158">
        <v>6.2100000000000002E-2</v>
      </c>
      <c r="AK297" s="166" t="s">
        <v>651</v>
      </c>
      <c r="AL297" s="166" t="s">
        <v>652</v>
      </c>
      <c r="AM297" s="127">
        <v>549.58000000000004</v>
      </c>
      <c r="AN297" s="127">
        <v>549.58000000000004</v>
      </c>
      <c r="AO297" s="127">
        <v>549.58000000000004</v>
      </c>
      <c r="AP297" s="127">
        <v>549.58000000000004</v>
      </c>
      <c r="AQ297" s="127">
        <v>549.58000000000004</v>
      </c>
      <c r="AR297" s="127">
        <v>549.58000000000004</v>
      </c>
      <c r="AS297" s="127">
        <v>549.58000000000004</v>
      </c>
      <c r="AT297" s="127">
        <v>549.58000000000004</v>
      </c>
      <c r="AU297" s="127">
        <v>549.58000000000004</v>
      </c>
      <c r="AV297" s="127">
        <v>549.58000000000004</v>
      </c>
      <c r="AW297" s="127">
        <v>549.58000000000004</v>
      </c>
      <c r="AX297" s="127">
        <v>549.58000000000004</v>
      </c>
      <c r="AY297" s="127">
        <v>549.58000000000004</v>
      </c>
      <c r="AZ297" s="127">
        <v>549.58000000000004</v>
      </c>
      <c r="BA297" s="127">
        <v>412.19</v>
      </c>
      <c r="BB297" s="127">
        <v>412.19</v>
      </c>
      <c r="BC297" s="127">
        <v>412.19</v>
      </c>
      <c r="BD297" s="127">
        <v>412.19</v>
      </c>
      <c r="BE297" s="127">
        <v>412.19</v>
      </c>
      <c r="BF297" s="15">
        <f t="shared" si="12"/>
        <v>3847.06</v>
      </c>
      <c r="BG297" s="15">
        <f t="shared" si="13"/>
        <v>5908.0099999999984</v>
      </c>
      <c r="BH297" s="15">
        <f t="shared" si="14"/>
        <v>9755.0699999999979</v>
      </c>
    </row>
    <row r="298" spans="1:60" x14ac:dyDescent="0.35">
      <c r="A298" s="165" t="s">
        <v>1756</v>
      </c>
      <c r="B298" s="64" t="s">
        <v>477</v>
      </c>
      <c r="C298" s="65">
        <v>4</v>
      </c>
      <c r="D298" s="66" t="s">
        <v>23</v>
      </c>
      <c r="E298" s="64" t="s">
        <v>458</v>
      </c>
      <c r="F298" s="64" t="s">
        <v>635</v>
      </c>
      <c r="G298" s="64" t="s">
        <v>918</v>
      </c>
      <c r="H298" s="64" t="s">
        <v>656</v>
      </c>
      <c r="I298" s="64" t="s">
        <v>919</v>
      </c>
      <c r="J298" s="64" t="s">
        <v>658</v>
      </c>
      <c r="K298" s="64" t="s">
        <v>472</v>
      </c>
      <c r="L298" s="64" t="s">
        <v>637</v>
      </c>
      <c r="M298" s="64" t="s">
        <v>650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180687.5</v>
      </c>
      <c r="X298" s="63">
        <v>0</v>
      </c>
      <c r="Y298" s="63">
        <v>0</v>
      </c>
      <c r="Z298" s="63">
        <v>763.4</v>
      </c>
      <c r="AA298" s="63">
        <v>0</v>
      </c>
      <c r="AB298" s="63">
        <v>0</v>
      </c>
      <c r="AC298" s="63">
        <v>0</v>
      </c>
      <c r="AD298" s="63">
        <v>180687.5</v>
      </c>
      <c r="AE298" s="156">
        <v>43678</v>
      </c>
      <c r="AF298" s="156">
        <v>45505</v>
      </c>
      <c r="AG298" s="157">
        <v>361375</v>
      </c>
      <c r="AH298" s="91">
        <v>0.16944444444444445</v>
      </c>
      <c r="AI298" s="91">
        <v>5</v>
      </c>
      <c r="AJ298" s="158">
        <v>5.0700000000000002E-2</v>
      </c>
      <c r="AK298" s="166" t="s">
        <v>651</v>
      </c>
      <c r="AL298" s="166" t="s">
        <v>652</v>
      </c>
      <c r="AM298" s="127">
        <v>763.4</v>
      </c>
      <c r="AN298" s="127">
        <v>763.4</v>
      </c>
      <c r="AO298" s="127">
        <v>763.4</v>
      </c>
      <c r="AP298" s="127">
        <v>0</v>
      </c>
      <c r="AQ298" s="127">
        <v>0</v>
      </c>
      <c r="AR298" s="127">
        <v>0</v>
      </c>
      <c r="AS298" s="127">
        <v>0</v>
      </c>
      <c r="AT298" s="127">
        <v>0</v>
      </c>
      <c r="AU298" s="127">
        <v>0</v>
      </c>
      <c r="AV298" s="127">
        <v>0</v>
      </c>
      <c r="AW298" s="127">
        <v>0</v>
      </c>
      <c r="AX298" s="127">
        <v>0</v>
      </c>
      <c r="AY298" s="127">
        <v>0</v>
      </c>
      <c r="AZ298" s="127">
        <v>0</v>
      </c>
      <c r="BA298" s="127">
        <v>0</v>
      </c>
      <c r="BB298" s="127">
        <v>0</v>
      </c>
      <c r="BC298" s="127">
        <v>0</v>
      </c>
      <c r="BD298" s="127">
        <v>0</v>
      </c>
      <c r="BE298" s="127">
        <v>0</v>
      </c>
      <c r="BF298" s="15">
        <f t="shared" si="12"/>
        <v>2290.1999999999998</v>
      </c>
      <c r="BG298" s="15">
        <f t="shared" si="13"/>
        <v>0</v>
      </c>
      <c r="BH298" s="15">
        <f t="shared" si="14"/>
        <v>2290.1999999999998</v>
      </c>
    </row>
    <row r="299" spans="1:60" x14ac:dyDescent="0.35">
      <c r="A299" s="165" t="s">
        <v>1757</v>
      </c>
      <c r="B299" s="64" t="s">
        <v>477</v>
      </c>
      <c r="C299" s="65">
        <v>5</v>
      </c>
      <c r="D299" s="66" t="s">
        <v>23</v>
      </c>
      <c r="E299" s="64" t="s">
        <v>458</v>
      </c>
      <c r="F299" s="64" t="s">
        <v>635</v>
      </c>
      <c r="G299" s="64" t="s">
        <v>918</v>
      </c>
      <c r="H299" s="64" t="s">
        <v>656</v>
      </c>
      <c r="I299" s="64" t="s">
        <v>919</v>
      </c>
      <c r="J299" s="64" t="s">
        <v>658</v>
      </c>
      <c r="K299" s="64" t="s">
        <v>472</v>
      </c>
      <c r="L299" s="64" t="s">
        <v>637</v>
      </c>
      <c r="M299" s="64" t="s">
        <v>650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56">
        <v>43678</v>
      </c>
      <c r="AF299" s="156">
        <v>45870</v>
      </c>
      <c r="AG299" s="157">
        <v>1503910</v>
      </c>
      <c r="AH299" s="91">
        <v>1.1694444444444445</v>
      </c>
      <c r="AI299" s="91">
        <v>6</v>
      </c>
      <c r="AJ299" s="158">
        <v>5.3600000000000002E-2</v>
      </c>
      <c r="AK299" s="166" t="s">
        <v>651</v>
      </c>
      <c r="AL299" s="166" t="s">
        <v>652</v>
      </c>
      <c r="AM299" s="127">
        <v>6717.46</v>
      </c>
      <c r="AN299" s="127">
        <v>6717.46</v>
      </c>
      <c r="AO299" s="127">
        <v>6717.46</v>
      </c>
      <c r="AP299" s="127">
        <v>6717.46</v>
      </c>
      <c r="AQ299" s="127">
        <v>6717.46</v>
      </c>
      <c r="AR299" s="127">
        <v>6717.46</v>
      </c>
      <c r="AS299" s="127">
        <v>6717.46</v>
      </c>
      <c r="AT299" s="127">
        <v>6717.46</v>
      </c>
      <c r="AU299" s="127">
        <v>6717.46</v>
      </c>
      <c r="AV299" s="127">
        <v>3358.73</v>
      </c>
      <c r="AW299" s="127">
        <v>3358.73</v>
      </c>
      <c r="AX299" s="127">
        <v>3358.73</v>
      </c>
      <c r="AY299" s="127">
        <v>3358.73</v>
      </c>
      <c r="AZ299" s="127">
        <v>3358.73</v>
      </c>
      <c r="BA299" s="127">
        <v>3358.73</v>
      </c>
      <c r="BB299" s="127">
        <v>0</v>
      </c>
      <c r="BC299" s="127">
        <v>0</v>
      </c>
      <c r="BD299" s="127">
        <v>0</v>
      </c>
      <c r="BE299" s="127">
        <v>0</v>
      </c>
      <c r="BF299" s="15">
        <f t="shared" si="12"/>
        <v>47022.22</v>
      </c>
      <c r="BG299" s="15">
        <f t="shared" si="13"/>
        <v>33587.300000000003</v>
      </c>
      <c r="BH299" s="15">
        <f t="shared" si="14"/>
        <v>80609.52</v>
      </c>
    </row>
    <row r="300" spans="1:60" x14ac:dyDescent="0.35">
      <c r="A300" s="165" t="s">
        <v>1758</v>
      </c>
      <c r="B300" s="64" t="s">
        <v>477</v>
      </c>
      <c r="C300" s="65">
        <v>6</v>
      </c>
      <c r="D300" s="66" t="s">
        <v>23</v>
      </c>
      <c r="E300" s="64" t="s">
        <v>458</v>
      </c>
      <c r="F300" s="64" t="s">
        <v>635</v>
      </c>
      <c r="G300" s="64" t="s">
        <v>918</v>
      </c>
      <c r="H300" s="64" t="s">
        <v>656</v>
      </c>
      <c r="I300" s="64" t="s">
        <v>919</v>
      </c>
      <c r="J300" s="64" t="s">
        <v>658</v>
      </c>
      <c r="K300" s="64" t="s">
        <v>472</v>
      </c>
      <c r="L300" s="64" t="s">
        <v>637</v>
      </c>
      <c r="M300" s="64" t="s">
        <v>650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56">
        <v>43678</v>
      </c>
      <c r="AF300" s="156">
        <v>46235</v>
      </c>
      <c r="AG300" s="157">
        <v>1777522.5</v>
      </c>
      <c r="AH300" s="91">
        <v>2.1694444444444443</v>
      </c>
      <c r="AI300" s="91">
        <v>7</v>
      </c>
      <c r="AJ300" s="158">
        <v>5.6399999999999999E-2</v>
      </c>
      <c r="AK300" s="166" t="s">
        <v>651</v>
      </c>
      <c r="AL300" s="166" t="s">
        <v>652</v>
      </c>
      <c r="AM300" s="127">
        <v>8354.36</v>
      </c>
      <c r="AN300" s="127">
        <v>8354.36</v>
      </c>
      <c r="AO300" s="127">
        <v>8354.36</v>
      </c>
      <c r="AP300" s="127">
        <v>8354.36</v>
      </c>
      <c r="AQ300" s="127">
        <v>8354.36</v>
      </c>
      <c r="AR300" s="127">
        <v>8354.36</v>
      </c>
      <c r="AS300" s="127">
        <v>8354.36</v>
      </c>
      <c r="AT300" s="127">
        <v>8354.36</v>
      </c>
      <c r="AU300" s="127">
        <v>8354.36</v>
      </c>
      <c r="AV300" s="127">
        <v>8354.36</v>
      </c>
      <c r="AW300" s="127">
        <v>8354.36</v>
      </c>
      <c r="AX300" s="127">
        <v>8354.36</v>
      </c>
      <c r="AY300" s="127">
        <v>8354.36</v>
      </c>
      <c r="AZ300" s="127">
        <v>8354.36</v>
      </c>
      <c r="BA300" s="127">
        <v>8354.36</v>
      </c>
      <c r="BB300" s="127">
        <v>4177.18</v>
      </c>
      <c r="BC300" s="127">
        <v>4177.18</v>
      </c>
      <c r="BD300" s="127">
        <v>4177.18</v>
      </c>
      <c r="BE300" s="127">
        <v>4177.18</v>
      </c>
      <c r="BF300" s="15">
        <f t="shared" si="12"/>
        <v>58480.520000000004</v>
      </c>
      <c r="BG300" s="15">
        <f t="shared" si="13"/>
        <v>83543.599999999977</v>
      </c>
      <c r="BH300" s="15">
        <f t="shared" si="14"/>
        <v>142024.12</v>
      </c>
    </row>
    <row r="301" spans="1:60" x14ac:dyDescent="0.35">
      <c r="A301" s="165" t="s">
        <v>1759</v>
      </c>
      <c r="B301" s="64" t="s">
        <v>477</v>
      </c>
      <c r="C301" s="65">
        <v>7</v>
      </c>
      <c r="D301" s="66" t="s">
        <v>23</v>
      </c>
      <c r="E301" s="64" t="s">
        <v>458</v>
      </c>
      <c r="F301" s="64" t="s">
        <v>635</v>
      </c>
      <c r="G301" s="64" t="s">
        <v>918</v>
      </c>
      <c r="H301" s="64" t="s">
        <v>656</v>
      </c>
      <c r="I301" s="64" t="s">
        <v>919</v>
      </c>
      <c r="J301" s="64" t="s">
        <v>658</v>
      </c>
      <c r="K301" s="64" t="s">
        <v>472</v>
      </c>
      <c r="L301" s="64" t="s">
        <v>637</v>
      </c>
      <c r="M301" s="64" t="s">
        <v>650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56">
        <v>43678</v>
      </c>
      <c r="AF301" s="156">
        <v>46600</v>
      </c>
      <c r="AG301" s="157">
        <v>748267.5</v>
      </c>
      <c r="AH301" s="91">
        <v>3.1694444444444443</v>
      </c>
      <c r="AI301" s="91">
        <v>8</v>
      </c>
      <c r="AJ301" s="158">
        <v>5.9299999999999999E-2</v>
      </c>
      <c r="AK301" s="166" t="s">
        <v>651</v>
      </c>
      <c r="AL301" s="166" t="s">
        <v>652</v>
      </c>
      <c r="AM301" s="127">
        <v>3697.69</v>
      </c>
      <c r="AN301" s="127">
        <v>3697.69</v>
      </c>
      <c r="AO301" s="127">
        <v>3697.69</v>
      </c>
      <c r="AP301" s="127">
        <v>3697.69</v>
      </c>
      <c r="AQ301" s="127">
        <v>3697.69</v>
      </c>
      <c r="AR301" s="127">
        <v>3697.69</v>
      </c>
      <c r="AS301" s="127">
        <v>3697.69</v>
      </c>
      <c r="AT301" s="127">
        <v>3697.69</v>
      </c>
      <c r="AU301" s="127">
        <v>3697.69</v>
      </c>
      <c r="AV301" s="127">
        <v>3697.69</v>
      </c>
      <c r="AW301" s="127">
        <v>3697.69</v>
      </c>
      <c r="AX301" s="127">
        <v>3697.69</v>
      </c>
      <c r="AY301" s="127">
        <v>3697.69</v>
      </c>
      <c r="AZ301" s="127">
        <v>3697.69</v>
      </c>
      <c r="BA301" s="127">
        <v>3697.69</v>
      </c>
      <c r="BB301" s="127">
        <v>2465.13</v>
      </c>
      <c r="BC301" s="127">
        <v>2465.13</v>
      </c>
      <c r="BD301" s="127">
        <v>2465.13</v>
      </c>
      <c r="BE301" s="127">
        <v>2465.13</v>
      </c>
      <c r="BF301" s="15">
        <f t="shared" si="12"/>
        <v>25883.829999999998</v>
      </c>
      <c r="BG301" s="15">
        <f t="shared" si="13"/>
        <v>39442.039999999994</v>
      </c>
      <c r="BH301" s="15">
        <f t="shared" si="14"/>
        <v>65325.869999999995</v>
      </c>
    </row>
    <row r="302" spans="1:60" x14ac:dyDescent="0.35">
      <c r="A302" s="165" t="s">
        <v>1760</v>
      </c>
      <c r="B302" s="64" t="s">
        <v>477</v>
      </c>
      <c r="C302" s="65">
        <v>8</v>
      </c>
      <c r="D302" s="66" t="s">
        <v>23</v>
      </c>
      <c r="E302" s="64" t="s">
        <v>458</v>
      </c>
      <c r="F302" s="64" t="s">
        <v>635</v>
      </c>
      <c r="G302" s="64" t="s">
        <v>918</v>
      </c>
      <c r="H302" s="64" t="s">
        <v>656</v>
      </c>
      <c r="I302" s="64" t="s">
        <v>919</v>
      </c>
      <c r="J302" s="64" t="s">
        <v>658</v>
      </c>
      <c r="K302" s="64" t="s">
        <v>472</v>
      </c>
      <c r="L302" s="64" t="s">
        <v>637</v>
      </c>
      <c r="M302" s="64" t="s">
        <v>650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56">
        <v>43678</v>
      </c>
      <c r="AF302" s="156">
        <v>46966</v>
      </c>
      <c r="AG302" s="157">
        <v>106200</v>
      </c>
      <c r="AH302" s="91">
        <v>4.1694444444444443</v>
      </c>
      <c r="AI302" s="91">
        <v>9</v>
      </c>
      <c r="AJ302" s="158">
        <v>6.2100000000000002E-2</v>
      </c>
      <c r="AK302" s="166" t="s">
        <v>651</v>
      </c>
      <c r="AL302" s="166" t="s">
        <v>652</v>
      </c>
      <c r="AM302" s="127">
        <v>549.58000000000004</v>
      </c>
      <c r="AN302" s="127">
        <v>549.58000000000004</v>
      </c>
      <c r="AO302" s="127">
        <v>549.58000000000004</v>
      </c>
      <c r="AP302" s="127">
        <v>549.58000000000004</v>
      </c>
      <c r="AQ302" s="127">
        <v>549.58000000000004</v>
      </c>
      <c r="AR302" s="127">
        <v>549.58000000000004</v>
      </c>
      <c r="AS302" s="127">
        <v>549.58000000000004</v>
      </c>
      <c r="AT302" s="127">
        <v>549.58000000000004</v>
      </c>
      <c r="AU302" s="127">
        <v>549.58000000000004</v>
      </c>
      <c r="AV302" s="127">
        <v>549.58000000000004</v>
      </c>
      <c r="AW302" s="127">
        <v>549.58000000000004</v>
      </c>
      <c r="AX302" s="127">
        <v>549.58000000000004</v>
      </c>
      <c r="AY302" s="127">
        <v>549.58000000000004</v>
      </c>
      <c r="AZ302" s="127">
        <v>549.58000000000004</v>
      </c>
      <c r="BA302" s="127">
        <v>549.58000000000004</v>
      </c>
      <c r="BB302" s="127">
        <v>412.19</v>
      </c>
      <c r="BC302" s="127">
        <v>412.19</v>
      </c>
      <c r="BD302" s="127">
        <v>412.19</v>
      </c>
      <c r="BE302" s="127">
        <v>412.19</v>
      </c>
      <c r="BF302" s="15">
        <f t="shared" si="12"/>
        <v>3847.06</v>
      </c>
      <c r="BG302" s="15">
        <f t="shared" si="13"/>
        <v>6045.3999999999987</v>
      </c>
      <c r="BH302" s="15">
        <f t="shared" si="14"/>
        <v>9892.4599999999991</v>
      </c>
    </row>
    <row r="303" spans="1:60" x14ac:dyDescent="0.35">
      <c r="A303" s="165" t="s">
        <v>1761</v>
      </c>
      <c r="B303" s="64" t="s">
        <v>478</v>
      </c>
      <c r="C303" s="65">
        <v>5</v>
      </c>
      <c r="D303" s="66" t="s">
        <v>23</v>
      </c>
      <c r="E303" s="64" t="s">
        <v>458</v>
      </c>
      <c r="F303" s="64" t="s">
        <v>635</v>
      </c>
      <c r="G303" s="64" t="s">
        <v>918</v>
      </c>
      <c r="H303" s="64" t="s">
        <v>656</v>
      </c>
      <c r="I303" s="64" t="s">
        <v>919</v>
      </c>
      <c r="J303" s="64" t="s">
        <v>658</v>
      </c>
      <c r="K303" s="64" t="s">
        <v>472</v>
      </c>
      <c r="L303" s="64" t="s">
        <v>637</v>
      </c>
      <c r="M303" s="64" t="s">
        <v>650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443606.25</v>
      </c>
      <c r="X303" s="63">
        <v>0</v>
      </c>
      <c r="Y303" s="63">
        <v>0</v>
      </c>
      <c r="Z303" s="63">
        <v>1874.24</v>
      </c>
      <c r="AA303" s="63">
        <v>0</v>
      </c>
      <c r="AB303" s="63">
        <v>0</v>
      </c>
      <c r="AC303" s="63">
        <v>0</v>
      </c>
      <c r="AD303" s="63">
        <v>443606.25</v>
      </c>
      <c r="AE303" s="156">
        <v>43679</v>
      </c>
      <c r="AF303" s="156">
        <v>45506</v>
      </c>
      <c r="AG303" s="157">
        <v>887212.5</v>
      </c>
      <c r="AH303" s="91">
        <v>0.17222222222222222</v>
      </c>
      <c r="AI303" s="91">
        <v>5</v>
      </c>
      <c r="AJ303" s="158">
        <v>5.0700000000000002E-2</v>
      </c>
      <c r="AK303" s="166" t="s">
        <v>651</v>
      </c>
      <c r="AL303" s="166" t="s">
        <v>652</v>
      </c>
      <c r="AM303" s="127">
        <v>1874.24</v>
      </c>
      <c r="AN303" s="127">
        <v>1874.24</v>
      </c>
      <c r="AO303" s="127">
        <v>1874.24</v>
      </c>
      <c r="AP303" s="127">
        <v>0</v>
      </c>
      <c r="AQ303" s="127">
        <v>0</v>
      </c>
      <c r="AR303" s="127">
        <v>0</v>
      </c>
      <c r="AS303" s="127">
        <v>0</v>
      </c>
      <c r="AT303" s="127">
        <v>0</v>
      </c>
      <c r="AU303" s="127">
        <v>0</v>
      </c>
      <c r="AV303" s="127">
        <v>0</v>
      </c>
      <c r="AW303" s="127">
        <v>0</v>
      </c>
      <c r="AX303" s="127">
        <v>0</v>
      </c>
      <c r="AY303" s="127">
        <v>0</v>
      </c>
      <c r="AZ303" s="127">
        <v>0</v>
      </c>
      <c r="BA303" s="127">
        <v>0</v>
      </c>
      <c r="BB303" s="127">
        <v>0</v>
      </c>
      <c r="BC303" s="127">
        <v>0</v>
      </c>
      <c r="BD303" s="127">
        <v>0</v>
      </c>
      <c r="BE303" s="127">
        <v>0</v>
      </c>
      <c r="BF303" s="15">
        <f t="shared" si="12"/>
        <v>5622.72</v>
      </c>
      <c r="BG303" s="15">
        <f t="shared" si="13"/>
        <v>0</v>
      </c>
      <c r="BH303" s="15">
        <f t="shared" si="14"/>
        <v>5622.72</v>
      </c>
    </row>
    <row r="304" spans="1:60" x14ac:dyDescent="0.35">
      <c r="A304" s="165" t="s">
        <v>1762</v>
      </c>
      <c r="B304" s="64" t="s">
        <v>478</v>
      </c>
      <c r="C304" s="65">
        <v>6</v>
      </c>
      <c r="D304" s="66" t="s">
        <v>23</v>
      </c>
      <c r="E304" s="64" t="s">
        <v>458</v>
      </c>
      <c r="F304" s="64" t="s">
        <v>635</v>
      </c>
      <c r="G304" s="64" t="s">
        <v>918</v>
      </c>
      <c r="H304" s="64" t="s">
        <v>656</v>
      </c>
      <c r="I304" s="64" t="s">
        <v>919</v>
      </c>
      <c r="J304" s="64" t="s">
        <v>658</v>
      </c>
      <c r="K304" s="64" t="s">
        <v>472</v>
      </c>
      <c r="L304" s="64" t="s">
        <v>637</v>
      </c>
      <c r="M304" s="64" t="s">
        <v>650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56">
        <v>43679</v>
      </c>
      <c r="AF304" s="156">
        <v>45871</v>
      </c>
      <c r="AG304" s="157">
        <v>1101677.5</v>
      </c>
      <c r="AH304" s="91">
        <v>1.1722222222222223</v>
      </c>
      <c r="AI304" s="91">
        <v>6</v>
      </c>
      <c r="AJ304" s="158">
        <v>5.3600000000000002E-2</v>
      </c>
      <c r="AK304" s="166" t="s">
        <v>651</v>
      </c>
      <c r="AL304" s="166" t="s">
        <v>652</v>
      </c>
      <c r="AM304" s="127">
        <v>4920.83</v>
      </c>
      <c r="AN304" s="127">
        <v>4920.83</v>
      </c>
      <c r="AO304" s="127">
        <v>4920.83</v>
      </c>
      <c r="AP304" s="127">
        <v>4920.83</v>
      </c>
      <c r="AQ304" s="127">
        <v>4920.83</v>
      </c>
      <c r="AR304" s="127">
        <v>4920.83</v>
      </c>
      <c r="AS304" s="127">
        <v>4920.83</v>
      </c>
      <c r="AT304" s="127">
        <v>4920.83</v>
      </c>
      <c r="AU304" s="127">
        <v>4920.83</v>
      </c>
      <c r="AV304" s="127">
        <v>2460.41</v>
      </c>
      <c r="AW304" s="127">
        <v>2460.41</v>
      </c>
      <c r="AX304" s="127">
        <v>2460.41</v>
      </c>
      <c r="AY304" s="127">
        <v>2460.41</v>
      </c>
      <c r="AZ304" s="127">
        <v>2460.41</v>
      </c>
      <c r="BA304" s="127">
        <v>2460.41</v>
      </c>
      <c r="BB304" s="127">
        <v>0</v>
      </c>
      <c r="BC304" s="127">
        <v>0</v>
      </c>
      <c r="BD304" s="127">
        <v>0</v>
      </c>
      <c r="BE304" s="127">
        <v>0</v>
      </c>
      <c r="BF304" s="15">
        <f t="shared" si="12"/>
        <v>34445.810000000005</v>
      </c>
      <c r="BG304" s="15">
        <f t="shared" si="13"/>
        <v>24604.12</v>
      </c>
      <c r="BH304" s="15">
        <f t="shared" si="14"/>
        <v>59049.930000000008</v>
      </c>
    </row>
    <row r="305" spans="1:60" x14ac:dyDescent="0.35">
      <c r="A305" s="165" t="s">
        <v>1763</v>
      </c>
      <c r="B305" s="64" t="s">
        <v>478</v>
      </c>
      <c r="C305" s="65">
        <v>7</v>
      </c>
      <c r="D305" s="66" t="s">
        <v>23</v>
      </c>
      <c r="E305" s="64" t="s">
        <v>458</v>
      </c>
      <c r="F305" s="64" t="s">
        <v>635</v>
      </c>
      <c r="G305" s="64" t="s">
        <v>918</v>
      </c>
      <c r="H305" s="64" t="s">
        <v>656</v>
      </c>
      <c r="I305" s="64" t="s">
        <v>919</v>
      </c>
      <c r="J305" s="64" t="s">
        <v>658</v>
      </c>
      <c r="K305" s="64" t="s">
        <v>472</v>
      </c>
      <c r="L305" s="64" t="s">
        <v>637</v>
      </c>
      <c r="M305" s="64" t="s">
        <v>650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56">
        <v>43679</v>
      </c>
      <c r="AF305" s="156">
        <v>46236</v>
      </c>
      <c r="AG305" s="157">
        <v>1409362.5</v>
      </c>
      <c r="AH305" s="91">
        <v>2.1722222222222221</v>
      </c>
      <c r="AI305" s="91">
        <v>7</v>
      </c>
      <c r="AJ305" s="158">
        <v>5.6399999999999999E-2</v>
      </c>
      <c r="AK305" s="166" t="s">
        <v>651</v>
      </c>
      <c r="AL305" s="166" t="s">
        <v>652</v>
      </c>
      <c r="AM305" s="127">
        <v>6624</v>
      </c>
      <c r="AN305" s="127">
        <v>6624</v>
      </c>
      <c r="AO305" s="127">
        <v>6624</v>
      </c>
      <c r="AP305" s="127">
        <v>6624</v>
      </c>
      <c r="AQ305" s="127">
        <v>6624</v>
      </c>
      <c r="AR305" s="127">
        <v>6624</v>
      </c>
      <c r="AS305" s="127">
        <v>6624</v>
      </c>
      <c r="AT305" s="127">
        <v>6624</v>
      </c>
      <c r="AU305" s="127">
        <v>6624</v>
      </c>
      <c r="AV305" s="127">
        <v>6624</v>
      </c>
      <c r="AW305" s="127">
        <v>6624</v>
      </c>
      <c r="AX305" s="127">
        <v>6624</v>
      </c>
      <c r="AY305" s="127">
        <v>6624</v>
      </c>
      <c r="AZ305" s="127">
        <v>6624</v>
      </c>
      <c r="BA305" s="127">
        <v>6624</v>
      </c>
      <c r="BB305" s="127">
        <v>3312</v>
      </c>
      <c r="BC305" s="127">
        <v>3312</v>
      </c>
      <c r="BD305" s="127">
        <v>3312</v>
      </c>
      <c r="BE305" s="127">
        <v>3312</v>
      </c>
      <c r="BF305" s="15">
        <f t="shared" si="12"/>
        <v>46368</v>
      </c>
      <c r="BG305" s="15">
        <f t="shared" si="13"/>
        <v>66240</v>
      </c>
      <c r="BH305" s="15">
        <f t="shared" si="14"/>
        <v>112608</v>
      </c>
    </row>
    <row r="306" spans="1:60" x14ac:dyDescent="0.35">
      <c r="A306" s="165" t="s">
        <v>1764</v>
      </c>
      <c r="B306" s="64" t="s">
        <v>478</v>
      </c>
      <c r="C306" s="65">
        <v>8</v>
      </c>
      <c r="D306" s="66" t="s">
        <v>23</v>
      </c>
      <c r="E306" s="64" t="s">
        <v>458</v>
      </c>
      <c r="F306" s="64" t="s">
        <v>635</v>
      </c>
      <c r="G306" s="64" t="s">
        <v>918</v>
      </c>
      <c r="H306" s="64" t="s">
        <v>656</v>
      </c>
      <c r="I306" s="64" t="s">
        <v>919</v>
      </c>
      <c r="J306" s="64" t="s">
        <v>658</v>
      </c>
      <c r="K306" s="64" t="s">
        <v>472</v>
      </c>
      <c r="L306" s="64" t="s">
        <v>637</v>
      </c>
      <c r="M306" s="64" t="s">
        <v>650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56">
        <v>43679</v>
      </c>
      <c r="AF306" s="156">
        <v>46601</v>
      </c>
      <c r="AG306" s="157">
        <v>416245</v>
      </c>
      <c r="AH306" s="91">
        <v>3.1722222222222221</v>
      </c>
      <c r="AI306" s="91">
        <v>8</v>
      </c>
      <c r="AJ306" s="158">
        <v>5.9299999999999999E-2</v>
      </c>
      <c r="AK306" s="166" t="s">
        <v>651</v>
      </c>
      <c r="AL306" s="166" t="s">
        <v>652</v>
      </c>
      <c r="AM306" s="127">
        <v>2056.94</v>
      </c>
      <c r="AN306" s="127">
        <v>2056.94</v>
      </c>
      <c r="AO306" s="127">
        <v>2056.94</v>
      </c>
      <c r="AP306" s="127">
        <v>2056.94</v>
      </c>
      <c r="AQ306" s="127">
        <v>2056.94</v>
      </c>
      <c r="AR306" s="127">
        <v>2056.94</v>
      </c>
      <c r="AS306" s="127">
        <v>2056.94</v>
      </c>
      <c r="AT306" s="127">
        <v>2056.94</v>
      </c>
      <c r="AU306" s="127">
        <v>2056.94</v>
      </c>
      <c r="AV306" s="127">
        <v>2056.94</v>
      </c>
      <c r="AW306" s="127">
        <v>2056.94</v>
      </c>
      <c r="AX306" s="127">
        <v>2056.94</v>
      </c>
      <c r="AY306" s="127">
        <v>2056.94</v>
      </c>
      <c r="AZ306" s="127">
        <v>2056.94</v>
      </c>
      <c r="BA306" s="127">
        <v>2056.94</v>
      </c>
      <c r="BB306" s="127">
        <v>1371.3</v>
      </c>
      <c r="BC306" s="127">
        <v>1371.3</v>
      </c>
      <c r="BD306" s="127">
        <v>1371.3</v>
      </c>
      <c r="BE306" s="127">
        <v>1371.3</v>
      </c>
      <c r="BF306" s="15">
        <f t="shared" si="12"/>
        <v>14398.580000000002</v>
      </c>
      <c r="BG306" s="15">
        <f t="shared" si="13"/>
        <v>21940.719999999998</v>
      </c>
      <c r="BH306" s="15">
        <f t="shared" si="14"/>
        <v>36339.300000000003</v>
      </c>
    </row>
    <row r="307" spans="1:60" x14ac:dyDescent="0.35">
      <c r="A307" s="165" t="s">
        <v>1765</v>
      </c>
      <c r="B307" s="64" t="s">
        <v>479</v>
      </c>
      <c r="C307" s="65">
        <v>4</v>
      </c>
      <c r="D307" s="66" t="s">
        <v>23</v>
      </c>
      <c r="E307" s="64" t="s">
        <v>458</v>
      </c>
      <c r="F307" s="64" t="s">
        <v>635</v>
      </c>
      <c r="G307" s="64" t="s">
        <v>918</v>
      </c>
      <c r="H307" s="64" t="s">
        <v>656</v>
      </c>
      <c r="I307" s="64" t="s">
        <v>919</v>
      </c>
      <c r="J307" s="64" t="s">
        <v>658</v>
      </c>
      <c r="K307" s="64" t="s">
        <v>472</v>
      </c>
      <c r="L307" s="64" t="s">
        <v>637</v>
      </c>
      <c r="M307" s="64" t="s">
        <v>650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182162.5</v>
      </c>
      <c r="X307" s="63">
        <v>0</v>
      </c>
      <c r="Y307" s="63">
        <v>0</v>
      </c>
      <c r="Z307" s="63">
        <v>769.64</v>
      </c>
      <c r="AA307" s="63">
        <v>0</v>
      </c>
      <c r="AB307" s="63">
        <v>0</v>
      </c>
      <c r="AC307" s="63">
        <v>0</v>
      </c>
      <c r="AD307" s="63">
        <v>182162.5</v>
      </c>
      <c r="AE307" s="156">
        <v>43679</v>
      </c>
      <c r="AF307" s="156">
        <v>45506</v>
      </c>
      <c r="AG307" s="157">
        <v>364325</v>
      </c>
      <c r="AH307" s="91">
        <v>0.17222222222222222</v>
      </c>
      <c r="AI307" s="91">
        <v>5</v>
      </c>
      <c r="AJ307" s="158">
        <v>5.0700000000000002E-2</v>
      </c>
      <c r="AK307" s="166" t="s">
        <v>651</v>
      </c>
      <c r="AL307" s="166" t="s">
        <v>652</v>
      </c>
      <c r="AM307" s="127">
        <v>769.64</v>
      </c>
      <c r="AN307" s="127">
        <v>769.64</v>
      </c>
      <c r="AO307" s="127">
        <v>769.64</v>
      </c>
      <c r="AP307" s="127">
        <v>0</v>
      </c>
      <c r="AQ307" s="127">
        <v>0</v>
      </c>
      <c r="AR307" s="127">
        <v>0</v>
      </c>
      <c r="AS307" s="127">
        <v>0</v>
      </c>
      <c r="AT307" s="127">
        <v>0</v>
      </c>
      <c r="AU307" s="127">
        <v>0</v>
      </c>
      <c r="AV307" s="127">
        <v>0</v>
      </c>
      <c r="AW307" s="127">
        <v>0</v>
      </c>
      <c r="AX307" s="127">
        <v>0</v>
      </c>
      <c r="AY307" s="127">
        <v>0</v>
      </c>
      <c r="AZ307" s="127">
        <v>0</v>
      </c>
      <c r="BA307" s="127">
        <v>0</v>
      </c>
      <c r="BB307" s="127">
        <v>0</v>
      </c>
      <c r="BC307" s="127">
        <v>0</v>
      </c>
      <c r="BD307" s="127">
        <v>0</v>
      </c>
      <c r="BE307" s="127">
        <v>0</v>
      </c>
      <c r="BF307" s="15">
        <f t="shared" si="12"/>
        <v>2308.92</v>
      </c>
      <c r="BG307" s="15">
        <f t="shared" si="13"/>
        <v>0</v>
      </c>
      <c r="BH307" s="15">
        <f t="shared" si="14"/>
        <v>2308.92</v>
      </c>
    </row>
    <row r="308" spans="1:60" x14ac:dyDescent="0.35">
      <c r="A308" s="165" t="s">
        <v>1766</v>
      </c>
      <c r="B308" s="64" t="s">
        <v>479</v>
      </c>
      <c r="C308" s="65">
        <v>5</v>
      </c>
      <c r="D308" s="66" t="s">
        <v>23</v>
      </c>
      <c r="E308" s="64" t="s">
        <v>458</v>
      </c>
      <c r="F308" s="64" t="s">
        <v>635</v>
      </c>
      <c r="G308" s="64" t="s">
        <v>918</v>
      </c>
      <c r="H308" s="64" t="s">
        <v>656</v>
      </c>
      <c r="I308" s="64" t="s">
        <v>919</v>
      </c>
      <c r="J308" s="64" t="s">
        <v>658</v>
      </c>
      <c r="K308" s="64" t="s">
        <v>472</v>
      </c>
      <c r="L308" s="64" t="s">
        <v>637</v>
      </c>
      <c r="M308" s="64" t="s">
        <v>650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56">
        <v>43679</v>
      </c>
      <c r="AF308" s="156">
        <v>45871</v>
      </c>
      <c r="AG308" s="157">
        <v>929692.5</v>
      </c>
      <c r="AH308" s="91">
        <v>1.1722222222222223</v>
      </c>
      <c r="AI308" s="91">
        <v>6</v>
      </c>
      <c r="AJ308" s="158">
        <v>5.3600000000000002E-2</v>
      </c>
      <c r="AK308" s="166" t="s">
        <v>651</v>
      </c>
      <c r="AL308" s="166" t="s">
        <v>652</v>
      </c>
      <c r="AM308" s="127">
        <v>4152.63</v>
      </c>
      <c r="AN308" s="127">
        <v>4152.63</v>
      </c>
      <c r="AO308" s="127">
        <v>4152.63</v>
      </c>
      <c r="AP308" s="127">
        <v>4152.63</v>
      </c>
      <c r="AQ308" s="127">
        <v>4152.63</v>
      </c>
      <c r="AR308" s="127">
        <v>4152.63</v>
      </c>
      <c r="AS308" s="127">
        <v>4152.63</v>
      </c>
      <c r="AT308" s="127">
        <v>4152.63</v>
      </c>
      <c r="AU308" s="127">
        <v>4152.63</v>
      </c>
      <c r="AV308" s="127">
        <v>2076.31</v>
      </c>
      <c r="AW308" s="127">
        <v>2076.31</v>
      </c>
      <c r="AX308" s="127">
        <v>2076.31</v>
      </c>
      <c r="AY308" s="127">
        <v>2076.31</v>
      </c>
      <c r="AZ308" s="127">
        <v>2076.31</v>
      </c>
      <c r="BA308" s="127">
        <v>2076.31</v>
      </c>
      <c r="BB308" s="127">
        <v>0</v>
      </c>
      <c r="BC308" s="127">
        <v>0</v>
      </c>
      <c r="BD308" s="127">
        <v>0</v>
      </c>
      <c r="BE308" s="127">
        <v>0</v>
      </c>
      <c r="BF308" s="15">
        <f t="shared" si="12"/>
        <v>29068.410000000003</v>
      </c>
      <c r="BG308" s="15">
        <f t="shared" si="13"/>
        <v>20763.120000000003</v>
      </c>
      <c r="BH308" s="15">
        <f t="shared" si="14"/>
        <v>49831.530000000006</v>
      </c>
    </row>
    <row r="309" spans="1:60" x14ac:dyDescent="0.35">
      <c r="A309" s="165" t="s">
        <v>1767</v>
      </c>
      <c r="B309" s="64" t="s">
        <v>479</v>
      </c>
      <c r="C309" s="65">
        <v>6</v>
      </c>
      <c r="D309" s="66" t="s">
        <v>23</v>
      </c>
      <c r="E309" s="64" t="s">
        <v>458</v>
      </c>
      <c r="F309" s="64" t="s">
        <v>635</v>
      </c>
      <c r="G309" s="64" t="s">
        <v>918</v>
      </c>
      <c r="H309" s="64" t="s">
        <v>656</v>
      </c>
      <c r="I309" s="64" t="s">
        <v>919</v>
      </c>
      <c r="J309" s="64" t="s">
        <v>658</v>
      </c>
      <c r="K309" s="64" t="s">
        <v>472</v>
      </c>
      <c r="L309" s="64" t="s">
        <v>637</v>
      </c>
      <c r="M309" s="64" t="s">
        <v>650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56">
        <v>43679</v>
      </c>
      <c r="AF309" s="156">
        <v>46236</v>
      </c>
      <c r="AG309" s="157">
        <v>828802.5</v>
      </c>
      <c r="AH309" s="91">
        <v>2.1722222222222221</v>
      </c>
      <c r="AI309" s="91">
        <v>7</v>
      </c>
      <c r="AJ309" s="158">
        <v>5.6399999999999999E-2</v>
      </c>
      <c r="AK309" s="166" t="s">
        <v>651</v>
      </c>
      <c r="AL309" s="166" t="s">
        <v>652</v>
      </c>
      <c r="AM309" s="127">
        <v>3895.37</v>
      </c>
      <c r="AN309" s="127">
        <v>3895.37</v>
      </c>
      <c r="AO309" s="127">
        <v>3895.37</v>
      </c>
      <c r="AP309" s="127">
        <v>3895.37</v>
      </c>
      <c r="AQ309" s="127">
        <v>3895.37</v>
      </c>
      <c r="AR309" s="127">
        <v>3895.37</v>
      </c>
      <c r="AS309" s="127">
        <v>3895.37</v>
      </c>
      <c r="AT309" s="127">
        <v>3895.37</v>
      </c>
      <c r="AU309" s="127">
        <v>3895.37</v>
      </c>
      <c r="AV309" s="127">
        <v>3895.37</v>
      </c>
      <c r="AW309" s="127">
        <v>3895.37</v>
      </c>
      <c r="AX309" s="127">
        <v>3895.37</v>
      </c>
      <c r="AY309" s="127">
        <v>3895.37</v>
      </c>
      <c r="AZ309" s="127">
        <v>3895.37</v>
      </c>
      <c r="BA309" s="127">
        <v>3895.37</v>
      </c>
      <c r="BB309" s="127">
        <v>1947.69</v>
      </c>
      <c r="BC309" s="127">
        <v>1947.69</v>
      </c>
      <c r="BD309" s="127">
        <v>1947.69</v>
      </c>
      <c r="BE309" s="127">
        <v>1947.69</v>
      </c>
      <c r="BF309" s="15">
        <f t="shared" si="12"/>
        <v>27267.589999999997</v>
      </c>
      <c r="BG309" s="15">
        <f t="shared" si="13"/>
        <v>38953.72</v>
      </c>
      <c r="BH309" s="15">
        <f t="shared" si="14"/>
        <v>66221.31</v>
      </c>
    </row>
    <row r="310" spans="1:60" x14ac:dyDescent="0.35">
      <c r="A310" s="165" t="s">
        <v>1768</v>
      </c>
      <c r="B310" s="64" t="s">
        <v>479</v>
      </c>
      <c r="C310" s="65">
        <v>7</v>
      </c>
      <c r="D310" s="66" t="s">
        <v>23</v>
      </c>
      <c r="E310" s="64" t="s">
        <v>458</v>
      </c>
      <c r="F310" s="64" t="s">
        <v>635</v>
      </c>
      <c r="G310" s="64" t="s">
        <v>918</v>
      </c>
      <c r="H310" s="64" t="s">
        <v>656</v>
      </c>
      <c r="I310" s="64" t="s">
        <v>919</v>
      </c>
      <c r="J310" s="64" t="s">
        <v>658</v>
      </c>
      <c r="K310" s="64" t="s">
        <v>472</v>
      </c>
      <c r="L310" s="64" t="s">
        <v>637</v>
      </c>
      <c r="M310" s="64" t="s">
        <v>650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56">
        <v>43679</v>
      </c>
      <c r="AF310" s="156">
        <v>46601</v>
      </c>
      <c r="AG310" s="157">
        <v>311962.5</v>
      </c>
      <c r="AH310" s="91">
        <v>3.1722222222222221</v>
      </c>
      <c r="AI310" s="91">
        <v>8</v>
      </c>
      <c r="AJ310" s="158">
        <v>5.9299999999999999E-2</v>
      </c>
      <c r="AK310" s="166" t="s">
        <v>651</v>
      </c>
      <c r="AL310" s="166" t="s">
        <v>652</v>
      </c>
      <c r="AM310" s="127">
        <v>1541.61</v>
      </c>
      <c r="AN310" s="127">
        <v>1541.61</v>
      </c>
      <c r="AO310" s="127">
        <v>1541.61</v>
      </c>
      <c r="AP310" s="127">
        <v>1541.61</v>
      </c>
      <c r="AQ310" s="127">
        <v>1541.61</v>
      </c>
      <c r="AR310" s="127">
        <v>1541.61</v>
      </c>
      <c r="AS310" s="127">
        <v>1541.61</v>
      </c>
      <c r="AT310" s="127">
        <v>1541.61</v>
      </c>
      <c r="AU310" s="127">
        <v>1541.61</v>
      </c>
      <c r="AV310" s="127">
        <v>1541.61</v>
      </c>
      <c r="AW310" s="127">
        <v>1541.61</v>
      </c>
      <c r="AX310" s="127">
        <v>1541.61</v>
      </c>
      <c r="AY310" s="127">
        <v>1541.61</v>
      </c>
      <c r="AZ310" s="127">
        <v>1541.61</v>
      </c>
      <c r="BA310" s="127">
        <v>1541.61</v>
      </c>
      <c r="BB310" s="127">
        <v>1027.74</v>
      </c>
      <c r="BC310" s="127">
        <v>1027.74</v>
      </c>
      <c r="BD310" s="127">
        <v>1027.74</v>
      </c>
      <c r="BE310" s="127">
        <v>1027.74</v>
      </c>
      <c r="BF310" s="15">
        <f t="shared" si="12"/>
        <v>10791.27</v>
      </c>
      <c r="BG310" s="15">
        <f t="shared" si="13"/>
        <v>16443.84</v>
      </c>
      <c r="BH310" s="15">
        <f t="shared" si="14"/>
        <v>27235.11</v>
      </c>
    </row>
    <row r="311" spans="1:60" x14ac:dyDescent="0.35">
      <c r="A311" s="165" t="s">
        <v>1769</v>
      </c>
      <c r="B311" s="64" t="s">
        <v>480</v>
      </c>
      <c r="C311" s="65">
        <v>4</v>
      </c>
      <c r="D311" s="66" t="s">
        <v>23</v>
      </c>
      <c r="E311" s="64" t="s">
        <v>458</v>
      </c>
      <c r="F311" s="64" t="s">
        <v>635</v>
      </c>
      <c r="G311" s="64" t="s">
        <v>918</v>
      </c>
      <c r="H311" s="64" t="s">
        <v>656</v>
      </c>
      <c r="I311" s="64" t="s">
        <v>919</v>
      </c>
      <c r="J311" s="64" t="s">
        <v>658</v>
      </c>
      <c r="K311" s="64" t="s">
        <v>472</v>
      </c>
      <c r="L311" s="64" t="s">
        <v>637</v>
      </c>
      <c r="M311" s="64" t="s">
        <v>650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98825</v>
      </c>
      <c r="X311" s="63">
        <v>0</v>
      </c>
      <c r="Y311" s="63">
        <v>0</v>
      </c>
      <c r="Z311" s="63">
        <v>417.54</v>
      </c>
      <c r="AA311" s="63">
        <v>0</v>
      </c>
      <c r="AB311" s="63">
        <v>0</v>
      </c>
      <c r="AC311" s="63">
        <v>0</v>
      </c>
      <c r="AD311" s="63">
        <v>98825</v>
      </c>
      <c r="AE311" s="156">
        <v>43682</v>
      </c>
      <c r="AF311" s="156">
        <v>45509</v>
      </c>
      <c r="AG311" s="157">
        <v>197650</v>
      </c>
      <c r="AH311" s="91">
        <v>0.18055555555555555</v>
      </c>
      <c r="AI311" s="91">
        <v>5</v>
      </c>
      <c r="AJ311" s="158">
        <v>5.0700000000000002E-2</v>
      </c>
      <c r="AK311" s="166" t="s">
        <v>651</v>
      </c>
      <c r="AL311" s="166" t="s">
        <v>652</v>
      </c>
      <c r="AM311" s="127">
        <v>417.54</v>
      </c>
      <c r="AN311" s="127">
        <v>417.54</v>
      </c>
      <c r="AO311" s="127">
        <v>417.54</v>
      </c>
      <c r="AP311" s="127">
        <v>0</v>
      </c>
      <c r="AQ311" s="127">
        <v>0</v>
      </c>
      <c r="AR311" s="127">
        <v>0</v>
      </c>
      <c r="AS311" s="127">
        <v>0</v>
      </c>
      <c r="AT311" s="127">
        <v>0</v>
      </c>
      <c r="AU311" s="127">
        <v>0</v>
      </c>
      <c r="AV311" s="127">
        <v>0</v>
      </c>
      <c r="AW311" s="127">
        <v>0</v>
      </c>
      <c r="AX311" s="127">
        <v>0</v>
      </c>
      <c r="AY311" s="127">
        <v>0</v>
      </c>
      <c r="AZ311" s="127">
        <v>0</v>
      </c>
      <c r="BA311" s="127">
        <v>0</v>
      </c>
      <c r="BB311" s="127">
        <v>0</v>
      </c>
      <c r="BC311" s="127">
        <v>0</v>
      </c>
      <c r="BD311" s="127">
        <v>0</v>
      </c>
      <c r="BE311" s="127">
        <v>0</v>
      </c>
      <c r="BF311" s="15">
        <f t="shared" si="12"/>
        <v>1252.6200000000001</v>
      </c>
      <c r="BG311" s="15">
        <f t="shared" si="13"/>
        <v>0</v>
      </c>
      <c r="BH311" s="15">
        <f t="shared" si="14"/>
        <v>1252.6200000000001</v>
      </c>
    </row>
    <row r="312" spans="1:60" x14ac:dyDescent="0.35">
      <c r="A312" s="165" t="s">
        <v>1770</v>
      </c>
      <c r="B312" s="64" t="s">
        <v>480</v>
      </c>
      <c r="C312" s="65">
        <v>5</v>
      </c>
      <c r="D312" s="66" t="s">
        <v>23</v>
      </c>
      <c r="E312" s="64" t="s">
        <v>458</v>
      </c>
      <c r="F312" s="64" t="s">
        <v>635</v>
      </c>
      <c r="G312" s="64" t="s">
        <v>918</v>
      </c>
      <c r="H312" s="64" t="s">
        <v>656</v>
      </c>
      <c r="I312" s="64" t="s">
        <v>919</v>
      </c>
      <c r="J312" s="64" t="s">
        <v>658</v>
      </c>
      <c r="K312" s="64" t="s">
        <v>472</v>
      </c>
      <c r="L312" s="64" t="s">
        <v>637</v>
      </c>
      <c r="M312" s="64" t="s">
        <v>650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56">
        <v>43682</v>
      </c>
      <c r="AF312" s="156">
        <v>45874</v>
      </c>
      <c r="AG312" s="157">
        <v>475392.5</v>
      </c>
      <c r="AH312" s="91">
        <v>1.1805555555555556</v>
      </c>
      <c r="AI312" s="91">
        <v>6</v>
      </c>
      <c r="AJ312" s="158">
        <v>5.3600000000000002E-2</v>
      </c>
      <c r="AK312" s="166" t="s">
        <v>651</v>
      </c>
      <c r="AL312" s="166" t="s">
        <v>652</v>
      </c>
      <c r="AM312" s="127">
        <v>2123.42</v>
      </c>
      <c r="AN312" s="127">
        <v>2123.42</v>
      </c>
      <c r="AO312" s="127">
        <v>2123.42</v>
      </c>
      <c r="AP312" s="127">
        <v>2123.42</v>
      </c>
      <c r="AQ312" s="127">
        <v>2123.42</v>
      </c>
      <c r="AR312" s="127">
        <v>2123.42</v>
      </c>
      <c r="AS312" s="127">
        <v>2123.42</v>
      </c>
      <c r="AT312" s="127">
        <v>2123.42</v>
      </c>
      <c r="AU312" s="127">
        <v>2123.42</v>
      </c>
      <c r="AV312" s="127">
        <v>1061.71</v>
      </c>
      <c r="AW312" s="127">
        <v>1061.71</v>
      </c>
      <c r="AX312" s="127">
        <v>1061.71</v>
      </c>
      <c r="AY312" s="127">
        <v>1061.71</v>
      </c>
      <c r="AZ312" s="127">
        <v>1061.71</v>
      </c>
      <c r="BA312" s="127">
        <v>1061.71</v>
      </c>
      <c r="BB312" s="127">
        <v>0</v>
      </c>
      <c r="BC312" s="127">
        <v>0</v>
      </c>
      <c r="BD312" s="127">
        <v>0</v>
      </c>
      <c r="BE312" s="127">
        <v>0</v>
      </c>
      <c r="BF312" s="15">
        <f t="shared" si="12"/>
        <v>14863.94</v>
      </c>
      <c r="BG312" s="15">
        <f t="shared" si="13"/>
        <v>10617.099999999999</v>
      </c>
      <c r="BH312" s="15">
        <f t="shared" si="14"/>
        <v>25481.040000000001</v>
      </c>
    </row>
    <row r="313" spans="1:60" x14ac:dyDescent="0.35">
      <c r="A313" s="165" t="s">
        <v>1771</v>
      </c>
      <c r="B313" s="64" t="s">
        <v>480</v>
      </c>
      <c r="C313" s="65">
        <v>6</v>
      </c>
      <c r="D313" s="66" t="s">
        <v>23</v>
      </c>
      <c r="E313" s="64" t="s">
        <v>458</v>
      </c>
      <c r="F313" s="64" t="s">
        <v>635</v>
      </c>
      <c r="G313" s="64" t="s">
        <v>918</v>
      </c>
      <c r="H313" s="64" t="s">
        <v>656</v>
      </c>
      <c r="I313" s="64" t="s">
        <v>919</v>
      </c>
      <c r="J313" s="64" t="s">
        <v>658</v>
      </c>
      <c r="K313" s="64" t="s">
        <v>472</v>
      </c>
      <c r="L313" s="64" t="s">
        <v>637</v>
      </c>
      <c r="M313" s="64" t="s">
        <v>650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56">
        <v>43682</v>
      </c>
      <c r="AF313" s="156">
        <v>46239</v>
      </c>
      <c r="AG313" s="157">
        <v>954472.5</v>
      </c>
      <c r="AH313" s="91">
        <v>2.1805555555555554</v>
      </c>
      <c r="AI313" s="91">
        <v>7</v>
      </c>
      <c r="AJ313" s="158">
        <v>5.6399999999999999E-2</v>
      </c>
      <c r="AK313" s="166" t="s">
        <v>651</v>
      </c>
      <c r="AL313" s="166" t="s">
        <v>652</v>
      </c>
      <c r="AM313" s="127">
        <v>4486.0200000000004</v>
      </c>
      <c r="AN313" s="127">
        <v>4486.0200000000004</v>
      </c>
      <c r="AO313" s="127">
        <v>4486.0200000000004</v>
      </c>
      <c r="AP313" s="127">
        <v>4486.0200000000004</v>
      </c>
      <c r="AQ313" s="127">
        <v>4486.0200000000004</v>
      </c>
      <c r="AR313" s="127">
        <v>4486.0200000000004</v>
      </c>
      <c r="AS313" s="127">
        <v>4486.0200000000004</v>
      </c>
      <c r="AT313" s="127">
        <v>4486.0200000000004</v>
      </c>
      <c r="AU313" s="127">
        <v>4486.0200000000004</v>
      </c>
      <c r="AV313" s="127">
        <v>4486.0200000000004</v>
      </c>
      <c r="AW313" s="127">
        <v>4486.0200000000004</v>
      </c>
      <c r="AX313" s="127">
        <v>4486.0200000000004</v>
      </c>
      <c r="AY313" s="127">
        <v>4486.0200000000004</v>
      </c>
      <c r="AZ313" s="127">
        <v>4486.0200000000004</v>
      </c>
      <c r="BA313" s="127">
        <v>4486.0200000000004</v>
      </c>
      <c r="BB313" s="127">
        <v>2243.0100000000002</v>
      </c>
      <c r="BC313" s="127">
        <v>2243.0100000000002</v>
      </c>
      <c r="BD313" s="127">
        <v>2243.0100000000002</v>
      </c>
      <c r="BE313" s="127">
        <v>2243.0100000000002</v>
      </c>
      <c r="BF313" s="15">
        <f t="shared" si="12"/>
        <v>31402.140000000003</v>
      </c>
      <c r="BG313" s="15">
        <f t="shared" si="13"/>
        <v>44860.200000000012</v>
      </c>
      <c r="BH313" s="15">
        <f t="shared" si="14"/>
        <v>76262.340000000011</v>
      </c>
    </row>
    <row r="314" spans="1:60" x14ac:dyDescent="0.35">
      <c r="A314" s="165" t="s">
        <v>1772</v>
      </c>
      <c r="B314" s="64" t="s">
        <v>480</v>
      </c>
      <c r="C314" s="65">
        <v>7</v>
      </c>
      <c r="D314" s="66" t="s">
        <v>23</v>
      </c>
      <c r="E314" s="64" t="s">
        <v>458</v>
      </c>
      <c r="F314" s="64" t="s">
        <v>635</v>
      </c>
      <c r="G314" s="64" t="s">
        <v>918</v>
      </c>
      <c r="H314" s="64" t="s">
        <v>656</v>
      </c>
      <c r="I314" s="64" t="s">
        <v>919</v>
      </c>
      <c r="J314" s="64" t="s">
        <v>658</v>
      </c>
      <c r="K314" s="64" t="s">
        <v>472</v>
      </c>
      <c r="L314" s="64" t="s">
        <v>637</v>
      </c>
      <c r="M314" s="64" t="s">
        <v>650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56">
        <v>43682</v>
      </c>
      <c r="AF314" s="156">
        <v>46604</v>
      </c>
      <c r="AG314" s="157">
        <v>311962.5</v>
      </c>
      <c r="AH314" s="91">
        <v>3.1805555555555554</v>
      </c>
      <c r="AI314" s="91">
        <v>8</v>
      </c>
      <c r="AJ314" s="158">
        <v>5.9299999999999999E-2</v>
      </c>
      <c r="AK314" s="166" t="s">
        <v>651</v>
      </c>
      <c r="AL314" s="166" t="s">
        <v>652</v>
      </c>
      <c r="AM314" s="127">
        <v>1541.61</v>
      </c>
      <c r="AN314" s="127">
        <v>1541.61</v>
      </c>
      <c r="AO314" s="127">
        <v>1541.61</v>
      </c>
      <c r="AP314" s="127">
        <v>1541.61</v>
      </c>
      <c r="AQ314" s="127">
        <v>1541.61</v>
      </c>
      <c r="AR314" s="127">
        <v>1541.61</v>
      </c>
      <c r="AS314" s="127">
        <v>1541.61</v>
      </c>
      <c r="AT314" s="127">
        <v>1541.61</v>
      </c>
      <c r="AU314" s="127">
        <v>1541.61</v>
      </c>
      <c r="AV314" s="127">
        <v>1541.61</v>
      </c>
      <c r="AW314" s="127">
        <v>1541.61</v>
      </c>
      <c r="AX314" s="127">
        <v>1541.61</v>
      </c>
      <c r="AY314" s="127">
        <v>1541.61</v>
      </c>
      <c r="AZ314" s="127">
        <v>1541.61</v>
      </c>
      <c r="BA314" s="127">
        <v>1541.61</v>
      </c>
      <c r="BB314" s="127">
        <v>1027.74</v>
      </c>
      <c r="BC314" s="127">
        <v>1027.74</v>
      </c>
      <c r="BD314" s="127">
        <v>1027.74</v>
      </c>
      <c r="BE314" s="127">
        <v>1027.74</v>
      </c>
      <c r="BF314" s="15">
        <f t="shared" si="12"/>
        <v>10791.27</v>
      </c>
      <c r="BG314" s="15">
        <f t="shared" si="13"/>
        <v>16443.84</v>
      </c>
      <c r="BH314" s="15">
        <f t="shared" si="14"/>
        <v>27235.11</v>
      </c>
    </row>
    <row r="315" spans="1:60" x14ac:dyDescent="0.35">
      <c r="A315" s="165" t="s">
        <v>1773</v>
      </c>
      <c r="B315" s="64" t="s">
        <v>481</v>
      </c>
      <c r="C315" s="65">
        <v>5</v>
      </c>
      <c r="D315" s="66" t="s">
        <v>23</v>
      </c>
      <c r="E315" s="64" t="s">
        <v>458</v>
      </c>
      <c r="F315" s="64" t="s">
        <v>635</v>
      </c>
      <c r="G315" s="64" t="s">
        <v>918</v>
      </c>
      <c r="H315" s="64" t="s">
        <v>656</v>
      </c>
      <c r="I315" s="64" t="s">
        <v>919</v>
      </c>
      <c r="J315" s="64" t="s">
        <v>658</v>
      </c>
      <c r="K315" s="64" t="s">
        <v>472</v>
      </c>
      <c r="L315" s="64" t="s">
        <v>637</v>
      </c>
      <c r="M315" s="64" t="s">
        <v>650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230837.5</v>
      </c>
      <c r="X315" s="63">
        <v>0</v>
      </c>
      <c r="Y315" s="63">
        <v>0</v>
      </c>
      <c r="Z315" s="63">
        <v>975.29</v>
      </c>
      <c r="AA315" s="63">
        <v>0</v>
      </c>
      <c r="AB315" s="63">
        <v>0</v>
      </c>
      <c r="AC315" s="63">
        <v>0</v>
      </c>
      <c r="AD315" s="63">
        <v>230837.5</v>
      </c>
      <c r="AE315" s="156">
        <v>43683</v>
      </c>
      <c r="AF315" s="156">
        <v>45510</v>
      </c>
      <c r="AG315" s="157">
        <v>461675</v>
      </c>
      <c r="AH315" s="91">
        <v>0.18333333333333332</v>
      </c>
      <c r="AI315" s="91">
        <v>5</v>
      </c>
      <c r="AJ315" s="158">
        <v>5.0700000000000002E-2</v>
      </c>
      <c r="AK315" s="166" t="s">
        <v>651</v>
      </c>
      <c r="AL315" s="166" t="s">
        <v>652</v>
      </c>
      <c r="AM315" s="127">
        <v>975.29</v>
      </c>
      <c r="AN315" s="127">
        <v>975.29</v>
      </c>
      <c r="AO315" s="127">
        <v>975.29</v>
      </c>
      <c r="AP315" s="127">
        <v>0</v>
      </c>
      <c r="AQ315" s="127">
        <v>0</v>
      </c>
      <c r="AR315" s="127">
        <v>0</v>
      </c>
      <c r="AS315" s="127">
        <v>0</v>
      </c>
      <c r="AT315" s="127">
        <v>0</v>
      </c>
      <c r="AU315" s="127">
        <v>0</v>
      </c>
      <c r="AV315" s="127">
        <v>0</v>
      </c>
      <c r="AW315" s="127">
        <v>0</v>
      </c>
      <c r="AX315" s="127">
        <v>0</v>
      </c>
      <c r="AY315" s="127">
        <v>0</v>
      </c>
      <c r="AZ315" s="127">
        <v>0</v>
      </c>
      <c r="BA315" s="127">
        <v>0</v>
      </c>
      <c r="BB315" s="127">
        <v>0</v>
      </c>
      <c r="BC315" s="127">
        <v>0</v>
      </c>
      <c r="BD315" s="127">
        <v>0</v>
      </c>
      <c r="BE315" s="127">
        <v>0</v>
      </c>
      <c r="BF315" s="15">
        <f t="shared" si="12"/>
        <v>2925.87</v>
      </c>
      <c r="BG315" s="15">
        <f t="shared" si="13"/>
        <v>0</v>
      </c>
      <c r="BH315" s="15">
        <f t="shared" si="14"/>
        <v>2925.87</v>
      </c>
    </row>
    <row r="316" spans="1:60" x14ac:dyDescent="0.35">
      <c r="A316" s="165" t="s">
        <v>1774</v>
      </c>
      <c r="B316" s="64" t="s">
        <v>481</v>
      </c>
      <c r="C316" s="65">
        <v>6</v>
      </c>
      <c r="D316" s="66" t="s">
        <v>23</v>
      </c>
      <c r="E316" s="64" t="s">
        <v>458</v>
      </c>
      <c r="F316" s="64" t="s">
        <v>635</v>
      </c>
      <c r="G316" s="64" t="s">
        <v>918</v>
      </c>
      <c r="H316" s="64" t="s">
        <v>656</v>
      </c>
      <c r="I316" s="64" t="s">
        <v>919</v>
      </c>
      <c r="J316" s="64" t="s">
        <v>658</v>
      </c>
      <c r="K316" s="64" t="s">
        <v>472</v>
      </c>
      <c r="L316" s="64" t="s">
        <v>637</v>
      </c>
      <c r="M316" s="64" t="s">
        <v>650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56">
        <v>43683</v>
      </c>
      <c r="AF316" s="156">
        <v>45875</v>
      </c>
      <c r="AG316" s="157">
        <v>511382.5</v>
      </c>
      <c r="AH316" s="91">
        <v>1.1833333333333333</v>
      </c>
      <c r="AI316" s="91">
        <v>6</v>
      </c>
      <c r="AJ316" s="158">
        <v>5.3600000000000002E-2</v>
      </c>
      <c r="AK316" s="166" t="s">
        <v>651</v>
      </c>
      <c r="AL316" s="166" t="s">
        <v>652</v>
      </c>
      <c r="AM316" s="127">
        <v>2284.1799999999998</v>
      </c>
      <c r="AN316" s="127">
        <v>2284.1799999999998</v>
      </c>
      <c r="AO316" s="127">
        <v>2284.1799999999998</v>
      </c>
      <c r="AP316" s="127">
        <v>2284.1799999999998</v>
      </c>
      <c r="AQ316" s="127">
        <v>2284.1799999999998</v>
      </c>
      <c r="AR316" s="127">
        <v>2284.1799999999998</v>
      </c>
      <c r="AS316" s="127">
        <v>2284.1799999999998</v>
      </c>
      <c r="AT316" s="127">
        <v>2284.1799999999998</v>
      </c>
      <c r="AU316" s="127">
        <v>2284.1799999999998</v>
      </c>
      <c r="AV316" s="127">
        <v>1142.0899999999999</v>
      </c>
      <c r="AW316" s="127">
        <v>1142.0899999999999</v>
      </c>
      <c r="AX316" s="127">
        <v>1142.0899999999999</v>
      </c>
      <c r="AY316" s="127">
        <v>1142.0899999999999</v>
      </c>
      <c r="AZ316" s="127">
        <v>1142.0899999999999</v>
      </c>
      <c r="BA316" s="127">
        <v>1142.0899999999999</v>
      </c>
      <c r="BB316" s="127">
        <v>0</v>
      </c>
      <c r="BC316" s="127">
        <v>0</v>
      </c>
      <c r="BD316" s="127">
        <v>0</v>
      </c>
      <c r="BE316" s="127">
        <v>0</v>
      </c>
      <c r="BF316" s="15">
        <f t="shared" si="12"/>
        <v>15989.26</v>
      </c>
      <c r="BG316" s="15">
        <f t="shared" si="13"/>
        <v>11420.9</v>
      </c>
      <c r="BH316" s="15">
        <f t="shared" si="14"/>
        <v>27410.16</v>
      </c>
    </row>
    <row r="317" spans="1:60" x14ac:dyDescent="0.35">
      <c r="A317" s="165" t="s">
        <v>1775</v>
      </c>
      <c r="B317" s="64" t="s">
        <v>481</v>
      </c>
      <c r="C317" s="65">
        <v>7</v>
      </c>
      <c r="D317" s="66" t="s">
        <v>23</v>
      </c>
      <c r="E317" s="64" t="s">
        <v>458</v>
      </c>
      <c r="F317" s="64" t="s">
        <v>635</v>
      </c>
      <c r="G317" s="64" t="s">
        <v>918</v>
      </c>
      <c r="H317" s="64" t="s">
        <v>656</v>
      </c>
      <c r="I317" s="64" t="s">
        <v>919</v>
      </c>
      <c r="J317" s="64" t="s">
        <v>658</v>
      </c>
      <c r="K317" s="64" t="s">
        <v>472</v>
      </c>
      <c r="L317" s="64" t="s">
        <v>637</v>
      </c>
      <c r="M317" s="64" t="s">
        <v>650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56">
        <v>43683</v>
      </c>
      <c r="AF317" s="156">
        <v>46240</v>
      </c>
      <c r="AG317" s="157">
        <v>819362.5</v>
      </c>
      <c r="AH317" s="91">
        <v>2.1833333333333331</v>
      </c>
      <c r="AI317" s="91">
        <v>7</v>
      </c>
      <c r="AJ317" s="158">
        <v>5.6399999999999999E-2</v>
      </c>
      <c r="AK317" s="166" t="s">
        <v>651</v>
      </c>
      <c r="AL317" s="166" t="s">
        <v>652</v>
      </c>
      <c r="AM317" s="127">
        <v>3851</v>
      </c>
      <c r="AN317" s="127">
        <v>3851</v>
      </c>
      <c r="AO317" s="127">
        <v>3851</v>
      </c>
      <c r="AP317" s="127">
        <v>3851</v>
      </c>
      <c r="AQ317" s="127">
        <v>3851</v>
      </c>
      <c r="AR317" s="127">
        <v>3851</v>
      </c>
      <c r="AS317" s="127">
        <v>3851</v>
      </c>
      <c r="AT317" s="127">
        <v>3851</v>
      </c>
      <c r="AU317" s="127">
        <v>3851</v>
      </c>
      <c r="AV317" s="127">
        <v>3851</v>
      </c>
      <c r="AW317" s="127">
        <v>3851</v>
      </c>
      <c r="AX317" s="127">
        <v>3851</v>
      </c>
      <c r="AY317" s="127">
        <v>3851</v>
      </c>
      <c r="AZ317" s="127">
        <v>3851</v>
      </c>
      <c r="BA317" s="127">
        <v>3851</v>
      </c>
      <c r="BB317" s="127">
        <v>1925.5</v>
      </c>
      <c r="BC317" s="127">
        <v>1925.5</v>
      </c>
      <c r="BD317" s="127">
        <v>1925.5</v>
      </c>
      <c r="BE317" s="127">
        <v>1925.5</v>
      </c>
      <c r="BF317" s="15">
        <f t="shared" si="12"/>
        <v>26957</v>
      </c>
      <c r="BG317" s="15">
        <f t="shared" si="13"/>
        <v>38510</v>
      </c>
      <c r="BH317" s="15">
        <f t="shared" si="14"/>
        <v>65467</v>
      </c>
    </row>
    <row r="318" spans="1:60" x14ac:dyDescent="0.35">
      <c r="A318" s="165" t="s">
        <v>1776</v>
      </c>
      <c r="B318" s="64" t="s">
        <v>481</v>
      </c>
      <c r="C318" s="65">
        <v>8</v>
      </c>
      <c r="D318" s="66" t="s">
        <v>23</v>
      </c>
      <c r="E318" s="64" t="s">
        <v>458</v>
      </c>
      <c r="F318" s="64" t="s">
        <v>635</v>
      </c>
      <c r="G318" s="64" t="s">
        <v>918</v>
      </c>
      <c r="H318" s="64" t="s">
        <v>656</v>
      </c>
      <c r="I318" s="64" t="s">
        <v>919</v>
      </c>
      <c r="J318" s="64" t="s">
        <v>658</v>
      </c>
      <c r="K318" s="64" t="s">
        <v>472</v>
      </c>
      <c r="L318" s="64" t="s">
        <v>637</v>
      </c>
      <c r="M318" s="64" t="s">
        <v>650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56">
        <v>43683</v>
      </c>
      <c r="AF318" s="156">
        <v>46605</v>
      </c>
      <c r="AG318" s="157">
        <v>304587.5</v>
      </c>
      <c r="AH318" s="91">
        <v>3.1833333333333331</v>
      </c>
      <c r="AI318" s="91">
        <v>8</v>
      </c>
      <c r="AJ318" s="158">
        <v>5.9299999999999999E-2</v>
      </c>
      <c r="AK318" s="166" t="s">
        <v>651</v>
      </c>
      <c r="AL318" s="166" t="s">
        <v>652</v>
      </c>
      <c r="AM318" s="127">
        <v>1505.17</v>
      </c>
      <c r="AN318" s="127">
        <v>1505.17</v>
      </c>
      <c r="AO318" s="127">
        <v>1505.17</v>
      </c>
      <c r="AP318" s="127">
        <v>1505.17</v>
      </c>
      <c r="AQ318" s="127">
        <v>1505.17</v>
      </c>
      <c r="AR318" s="127">
        <v>1505.17</v>
      </c>
      <c r="AS318" s="127">
        <v>1505.17</v>
      </c>
      <c r="AT318" s="127">
        <v>1505.17</v>
      </c>
      <c r="AU318" s="127">
        <v>1505.17</v>
      </c>
      <c r="AV318" s="127">
        <v>1505.17</v>
      </c>
      <c r="AW318" s="127">
        <v>1505.17</v>
      </c>
      <c r="AX318" s="127">
        <v>1505.17</v>
      </c>
      <c r="AY318" s="127">
        <v>1505.17</v>
      </c>
      <c r="AZ318" s="127">
        <v>1505.17</v>
      </c>
      <c r="BA318" s="127">
        <v>1505.17</v>
      </c>
      <c r="BB318" s="127">
        <v>1003.45</v>
      </c>
      <c r="BC318" s="127">
        <v>1003.45</v>
      </c>
      <c r="BD318" s="127">
        <v>1003.45</v>
      </c>
      <c r="BE318" s="127">
        <v>1003.45</v>
      </c>
      <c r="BF318" s="15">
        <f t="shared" si="12"/>
        <v>10536.19</v>
      </c>
      <c r="BG318" s="15">
        <f t="shared" si="13"/>
        <v>16055.160000000003</v>
      </c>
      <c r="BH318" s="15">
        <f t="shared" si="14"/>
        <v>26591.350000000006</v>
      </c>
    </row>
    <row r="319" spans="1:60" x14ac:dyDescent="0.35">
      <c r="A319" s="165" t="s">
        <v>1777</v>
      </c>
      <c r="B319" s="64" t="s">
        <v>481</v>
      </c>
      <c r="C319" s="65">
        <v>9</v>
      </c>
      <c r="D319" s="66" t="s">
        <v>23</v>
      </c>
      <c r="E319" s="64" t="s">
        <v>458</v>
      </c>
      <c r="F319" s="64" t="s">
        <v>635</v>
      </c>
      <c r="G319" s="64" t="s">
        <v>918</v>
      </c>
      <c r="H319" s="64" t="s">
        <v>656</v>
      </c>
      <c r="I319" s="64" t="s">
        <v>919</v>
      </c>
      <c r="J319" s="64" t="s">
        <v>658</v>
      </c>
      <c r="K319" s="64" t="s">
        <v>472</v>
      </c>
      <c r="L319" s="64" t="s">
        <v>637</v>
      </c>
      <c r="M319" s="64" t="s">
        <v>650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56">
        <v>43683</v>
      </c>
      <c r="AF319" s="156">
        <v>47336</v>
      </c>
      <c r="AG319" s="157">
        <v>53100</v>
      </c>
      <c r="AH319" s="91">
        <v>5.1833333333333336</v>
      </c>
      <c r="AI319" s="91">
        <v>10</v>
      </c>
      <c r="AJ319" s="158">
        <v>6.5000000000000002E-2</v>
      </c>
      <c r="AK319" s="166" t="s">
        <v>651</v>
      </c>
      <c r="AL319" s="166" t="s">
        <v>652</v>
      </c>
      <c r="AM319" s="127">
        <v>287.62</v>
      </c>
      <c r="AN319" s="127">
        <v>287.62</v>
      </c>
      <c r="AO319" s="127">
        <v>287.62</v>
      </c>
      <c r="AP319" s="127">
        <v>287.62</v>
      </c>
      <c r="AQ319" s="127">
        <v>287.62</v>
      </c>
      <c r="AR319" s="127">
        <v>287.62</v>
      </c>
      <c r="AS319" s="127">
        <v>287.62</v>
      </c>
      <c r="AT319" s="127">
        <v>287.62</v>
      </c>
      <c r="AU319" s="127">
        <v>287.62</v>
      </c>
      <c r="AV319" s="127">
        <v>287.62</v>
      </c>
      <c r="AW319" s="127">
        <v>287.62</v>
      </c>
      <c r="AX319" s="127">
        <v>287.62</v>
      </c>
      <c r="AY319" s="127">
        <v>287.62</v>
      </c>
      <c r="AZ319" s="127">
        <v>287.62</v>
      </c>
      <c r="BA319" s="127">
        <v>287.62</v>
      </c>
      <c r="BB319" s="127">
        <v>230.1</v>
      </c>
      <c r="BC319" s="127">
        <v>230.1</v>
      </c>
      <c r="BD319" s="127">
        <v>230.1</v>
      </c>
      <c r="BE319" s="127">
        <v>230.1</v>
      </c>
      <c r="BF319" s="15">
        <f t="shared" si="12"/>
        <v>2013.3399999999997</v>
      </c>
      <c r="BG319" s="15">
        <f t="shared" si="13"/>
        <v>3221.3599999999992</v>
      </c>
      <c r="BH319" s="15">
        <f t="shared" si="14"/>
        <v>5234.6999999999989</v>
      </c>
    </row>
    <row r="320" spans="1:60" x14ac:dyDescent="0.35">
      <c r="A320" s="165" t="s">
        <v>1778</v>
      </c>
      <c r="B320" s="64" t="s">
        <v>482</v>
      </c>
      <c r="C320" s="65">
        <v>4</v>
      </c>
      <c r="D320" s="66" t="s">
        <v>23</v>
      </c>
      <c r="E320" s="64" t="s">
        <v>458</v>
      </c>
      <c r="F320" s="64" t="s">
        <v>635</v>
      </c>
      <c r="G320" s="64" t="s">
        <v>918</v>
      </c>
      <c r="H320" s="64" t="s">
        <v>656</v>
      </c>
      <c r="I320" s="64" t="s">
        <v>919</v>
      </c>
      <c r="J320" s="64" t="s">
        <v>658</v>
      </c>
      <c r="K320" s="64" t="s">
        <v>472</v>
      </c>
      <c r="L320" s="64" t="s">
        <v>637</v>
      </c>
      <c r="M320" s="64" t="s">
        <v>650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149417.5</v>
      </c>
      <c r="X320" s="63">
        <v>0</v>
      </c>
      <c r="Y320" s="63">
        <v>0</v>
      </c>
      <c r="Z320" s="63">
        <v>631.29</v>
      </c>
      <c r="AA320" s="63">
        <v>0</v>
      </c>
      <c r="AB320" s="63">
        <v>0</v>
      </c>
      <c r="AC320" s="63">
        <v>0</v>
      </c>
      <c r="AD320" s="63">
        <v>149417.5</v>
      </c>
      <c r="AE320" s="156">
        <v>43683</v>
      </c>
      <c r="AF320" s="156">
        <v>45510</v>
      </c>
      <c r="AG320" s="157">
        <v>298835</v>
      </c>
      <c r="AH320" s="91">
        <v>0.18333333333333332</v>
      </c>
      <c r="AI320" s="91">
        <v>5</v>
      </c>
      <c r="AJ320" s="158">
        <v>5.0700000000000002E-2</v>
      </c>
      <c r="AK320" s="166" t="s">
        <v>651</v>
      </c>
      <c r="AL320" s="166" t="s">
        <v>652</v>
      </c>
      <c r="AM320" s="127">
        <v>631.29</v>
      </c>
      <c r="AN320" s="127">
        <v>631.29</v>
      </c>
      <c r="AO320" s="127">
        <v>631.29</v>
      </c>
      <c r="AP320" s="127">
        <v>0</v>
      </c>
      <c r="AQ320" s="127">
        <v>0</v>
      </c>
      <c r="AR320" s="127">
        <v>0</v>
      </c>
      <c r="AS320" s="127">
        <v>0</v>
      </c>
      <c r="AT320" s="127">
        <v>0</v>
      </c>
      <c r="AU320" s="127">
        <v>0</v>
      </c>
      <c r="AV320" s="127">
        <v>0</v>
      </c>
      <c r="AW320" s="127">
        <v>0</v>
      </c>
      <c r="AX320" s="127">
        <v>0</v>
      </c>
      <c r="AY320" s="127">
        <v>0</v>
      </c>
      <c r="AZ320" s="127">
        <v>0</v>
      </c>
      <c r="BA320" s="127">
        <v>0</v>
      </c>
      <c r="BB320" s="127">
        <v>0</v>
      </c>
      <c r="BC320" s="127">
        <v>0</v>
      </c>
      <c r="BD320" s="127">
        <v>0</v>
      </c>
      <c r="BE320" s="127">
        <v>0</v>
      </c>
      <c r="BF320" s="15">
        <f t="shared" si="12"/>
        <v>1893.87</v>
      </c>
      <c r="BG320" s="15">
        <f t="shared" si="13"/>
        <v>0</v>
      </c>
      <c r="BH320" s="15">
        <f t="shared" si="14"/>
        <v>1893.87</v>
      </c>
    </row>
    <row r="321" spans="1:60" x14ac:dyDescent="0.35">
      <c r="A321" s="165" t="s">
        <v>1779</v>
      </c>
      <c r="B321" s="64" t="s">
        <v>482</v>
      </c>
      <c r="C321" s="65">
        <v>5</v>
      </c>
      <c r="D321" s="66" t="s">
        <v>23</v>
      </c>
      <c r="E321" s="64" t="s">
        <v>458</v>
      </c>
      <c r="F321" s="64" t="s">
        <v>635</v>
      </c>
      <c r="G321" s="64" t="s">
        <v>918</v>
      </c>
      <c r="H321" s="64" t="s">
        <v>656</v>
      </c>
      <c r="I321" s="64" t="s">
        <v>919</v>
      </c>
      <c r="J321" s="64" t="s">
        <v>658</v>
      </c>
      <c r="K321" s="64" t="s">
        <v>472</v>
      </c>
      <c r="L321" s="64" t="s">
        <v>637</v>
      </c>
      <c r="M321" s="64" t="s">
        <v>650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56">
        <v>43683</v>
      </c>
      <c r="AF321" s="156">
        <v>45875</v>
      </c>
      <c r="AG321" s="157">
        <v>881312.5</v>
      </c>
      <c r="AH321" s="91">
        <v>1.1833333333333333</v>
      </c>
      <c r="AI321" s="91">
        <v>6</v>
      </c>
      <c r="AJ321" s="158">
        <v>5.3600000000000002E-2</v>
      </c>
      <c r="AK321" s="166" t="s">
        <v>651</v>
      </c>
      <c r="AL321" s="166" t="s">
        <v>652</v>
      </c>
      <c r="AM321" s="127">
        <v>3936.53</v>
      </c>
      <c r="AN321" s="127">
        <v>3936.53</v>
      </c>
      <c r="AO321" s="127">
        <v>3936.53</v>
      </c>
      <c r="AP321" s="127">
        <v>3936.53</v>
      </c>
      <c r="AQ321" s="127">
        <v>3936.53</v>
      </c>
      <c r="AR321" s="127">
        <v>3936.53</v>
      </c>
      <c r="AS321" s="127">
        <v>3936.53</v>
      </c>
      <c r="AT321" s="127">
        <v>3936.53</v>
      </c>
      <c r="AU321" s="127">
        <v>3936.53</v>
      </c>
      <c r="AV321" s="127">
        <v>1968.26</v>
      </c>
      <c r="AW321" s="127">
        <v>1968.26</v>
      </c>
      <c r="AX321" s="127">
        <v>1968.26</v>
      </c>
      <c r="AY321" s="127">
        <v>1968.26</v>
      </c>
      <c r="AZ321" s="127">
        <v>1968.26</v>
      </c>
      <c r="BA321" s="127">
        <v>1968.26</v>
      </c>
      <c r="BB321" s="127">
        <v>0</v>
      </c>
      <c r="BC321" s="127">
        <v>0</v>
      </c>
      <c r="BD321" s="127">
        <v>0</v>
      </c>
      <c r="BE321" s="127">
        <v>0</v>
      </c>
      <c r="BF321" s="15">
        <f t="shared" si="12"/>
        <v>27555.71</v>
      </c>
      <c r="BG321" s="15">
        <f t="shared" si="13"/>
        <v>19682.62</v>
      </c>
      <c r="BH321" s="15">
        <f t="shared" si="14"/>
        <v>47238.33</v>
      </c>
    </row>
    <row r="322" spans="1:60" x14ac:dyDescent="0.35">
      <c r="A322" s="165" t="s">
        <v>1780</v>
      </c>
      <c r="B322" s="64" t="s">
        <v>482</v>
      </c>
      <c r="C322" s="65">
        <v>6</v>
      </c>
      <c r="D322" s="66" t="s">
        <v>23</v>
      </c>
      <c r="E322" s="64" t="s">
        <v>458</v>
      </c>
      <c r="F322" s="64" t="s">
        <v>635</v>
      </c>
      <c r="G322" s="64" t="s">
        <v>918</v>
      </c>
      <c r="H322" s="64" t="s">
        <v>656</v>
      </c>
      <c r="I322" s="64" t="s">
        <v>919</v>
      </c>
      <c r="J322" s="64" t="s">
        <v>658</v>
      </c>
      <c r="K322" s="64" t="s">
        <v>472</v>
      </c>
      <c r="L322" s="64" t="s">
        <v>637</v>
      </c>
      <c r="M322" s="64" t="s">
        <v>650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56">
        <v>43683</v>
      </c>
      <c r="AF322" s="156">
        <v>46240</v>
      </c>
      <c r="AG322" s="157">
        <v>1077487.5</v>
      </c>
      <c r="AH322" s="91">
        <v>2.1833333333333331</v>
      </c>
      <c r="AI322" s="91">
        <v>7</v>
      </c>
      <c r="AJ322" s="158">
        <v>5.6399999999999999E-2</v>
      </c>
      <c r="AK322" s="166" t="s">
        <v>651</v>
      </c>
      <c r="AL322" s="166" t="s">
        <v>652</v>
      </c>
      <c r="AM322" s="127">
        <v>5064.1899999999996</v>
      </c>
      <c r="AN322" s="127">
        <v>5064.1899999999996</v>
      </c>
      <c r="AO322" s="127">
        <v>5064.1899999999996</v>
      </c>
      <c r="AP322" s="127">
        <v>5064.1899999999996</v>
      </c>
      <c r="AQ322" s="127">
        <v>5064.1899999999996</v>
      </c>
      <c r="AR322" s="127">
        <v>5064.1899999999996</v>
      </c>
      <c r="AS322" s="127">
        <v>5064.1899999999996</v>
      </c>
      <c r="AT322" s="127">
        <v>5064.1899999999996</v>
      </c>
      <c r="AU322" s="127">
        <v>5064.1899999999996</v>
      </c>
      <c r="AV322" s="127">
        <v>5064.1899999999996</v>
      </c>
      <c r="AW322" s="127">
        <v>5064.1899999999996</v>
      </c>
      <c r="AX322" s="127">
        <v>5064.1899999999996</v>
      </c>
      <c r="AY322" s="127">
        <v>5064.1899999999996</v>
      </c>
      <c r="AZ322" s="127">
        <v>5064.1899999999996</v>
      </c>
      <c r="BA322" s="127">
        <v>5064.1899999999996</v>
      </c>
      <c r="BB322" s="127">
        <v>2532.1</v>
      </c>
      <c r="BC322" s="127">
        <v>2532.1</v>
      </c>
      <c r="BD322" s="127">
        <v>2532.1</v>
      </c>
      <c r="BE322" s="127">
        <v>2532.1</v>
      </c>
      <c r="BF322" s="15">
        <f t="shared" si="12"/>
        <v>35449.329999999994</v>
      </c>
      <c r="BG322" s="15">
        <f t="shared" si="13"/>
        <v>50641.919999999991</v>
      </c>
      <c r="BH322" s="15">
        <f t="shared" si="14"/>
        <v>86091.249999999985</v>
      </c>
    </row>
    <row r="323" spans="1:60" x14ac:dyDescent="0.35">
      <c r="A323" s="165" t="s">
        <v>1781</v>
      </c>
      <c r="B323" s="64" t="s">
        <v>482</v>
      </c>
      <c r="C323" s="65">
        <v>7</v>
      </c>
      <c r="D323" s="66" t="s">
        <v>23</v>
      </c>
      <c r="E323" s="64" t="s">
        <v>458</v>
      </c>
      <c r="F323" s="64" t="s">
        <v>635</v>
      </c>
      <c r="G323" s="64" t="s">
        <v>918</v>
      </c>
      <c r="H323" s="64" t="s">
        <v>656</v>
      </c>
      <c r="I323" s="64" t="s">
        <v>919</v>
      </c>
      <c r="J323" s="64" t="s">
        <v>658</v>
      </c>
      <c r="K323" s="64" t="s">
        <v>472</v>
      </c>
      <c r="L323" s="64" t="s">
        <v>637</v>
      </c>
      <c r="M323" s="64" t="s">
        <v>650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56">
        <v>43683</v>
      </c>
      <c r="AF323" s="156">
        <v>46605</v>
      </c>
      <c r="AG323" s="157">
        <v>416392.5</v>
      </c>
      <c r="AH323" s="91">
        <v>3.1833333333333331</v>
      </c>
      <c r="AI323" s="91">
        <v>8</v>
      </c>
      <c r="AJ323" s="158">
        <v>5.9299999999999999E-2</v>
      </c>
      <c r="AK323" s="166" t="s">
        <v>651</v>
      </c>
      <c r="AL323" s="166" t="s">
        <v>652</v>
      </c>
      <c r="AM323" s="127">
        <v>2057.67</v>
      </c>
      <c r="AN323" s="127">
        <v>2057.67</v>
      </c>
      <c r="AO323" s="127">
        <v>2057.67</v>
      </c>
      <c r="AP323" s="127">
        <v>2057.67</v>
      </c>
      <c r="AQ323" s="127">
        <v>2057.67</v>
      </c>
      <c r="AR323" s="127">
        <v>2057.67</v>
      </c>
      <c r="AS323" s="127">
        <v>2057.67</v>
      </c>
      <c r="AT323" s="127">
        <v>2057.67</v>
      </c>
      <c r="AU323" s="127">
        <v>2057.67</v>
      </c>
      <c r="AV323" s="127">
        <v>2057.67</v>
      </c>
      <c r="AW323" s="127">
        <v>2057.67</v>
      </c>
      <c r="AX323" s="127">
        <v>2057.67</v>
      </c>
      <c r="AY323" s="127">
        <v>2057.67</v>
      </c>
      <c r="AZ323" s="127">
        <v>2057.67</v>
      </c>
      <c r="BA323" s="127">
        <v>2057.67</v>
      </c>
      <c r="BB323" s="127">
        <v>1371.78</v>
      </c>
      <c r="BC323" s="127">
        <v>1371.78</v>
      </c>
      <c r="BD323" s="127">
        <v>1371.78</v>
      </c>
      <c r="BE323" s="127">
        <v>1371.78</v>
      </c>
      <c r="BF323" s="15">
        <f t="shared" ref="BF323:BF386" si="15">SUM(AM323:AS323)</f>
        <v>14403.69</v>
      </c>
      <c r="BG323" s="15">
        <f t="shared" si="13"/>
        <v>21948.479999999996</v>
      </c>
      <c r="BH323" s="15">
        <f t="shared" si="14"/>
        <v>36352.17</v>
      </c>
    </row>
    <row r="324" spans="1:60" x14ac:dyDescent="0.35">
      <c r="A324" s="165" t="s">
        <v>1782</v>
      </c>
      <c r="B324" s="64" t="s">
        <v>483</v>
      </c>
      <c r="C324" s="65">
        <v>5</v>
      </c>
      <c r="D324" s="66" t="s">
        <v>23</v>
      </c>
      <c r="E324" s="64" t="s">
        <v>458</v>
      </c>
      <c r="F324" s="64" t="s">
        <v>635</v>
      </c>
      <c r="G324" s="64" t="s">
        <v>918</v>
      </c>
      <c r="H324" s="64" t="s">
        <v>656</v>
      </c>
      <c r="I324" s="64" t="s">
        <v>919</v>
      </c>
      <c r="J324" s="64" t="s">
        <v>658</v>
      </c>
      <c r="K324" s="64" t="s">
        <v>472</v>
      </c>
      <c r="L324" s="64" t="s">
        <v>637</v>
      </c>
      <c r="M324" s="64" t="s">
        <v>650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415655</v>
      </c>
      <c r="X324" s="63">
        <v>0</v>
      </c>
      <c r="Y324" s="63">
        <v>0</v>
      </c>
      <c r="Z324" s="63">
        <v>1756.14</v>
      </c>
      <c r="AA324" s="63">
        <v>0</v>
      </c>
      <c r="AB324" s="63">
        <v>0</v>
      </c>
      <c r="AC324" s="63">
        <v>0</v>
      </c>
      <c r="AD324" s="63">
        <v>415655</v>
      </c>
      <c r="AE324" s="156">
        <v>43684</v>
      </c>
      <c r="AF324" s="156">
        <v>45511</v>
      </c>
      <c r="AG324" s="157">
        <v>831310</v>
      </c>
      <c r="AH324" s="91">
        <v>0.18611111111111112</v>
      </c>
      <c r="AI324" s="91">
        <v>5</v>
      </c>
      <c r="AJ324" s="158">
        <v>5.0700000000000002E-2</v>
      </c>
      <c r="AK324" s="166" t="s">
        <v>651</v>
      </c>
      <c r="AL324" s="166" t="s">
        <v>652</v>
      </c>
      <c r="AM324" s="127">
        <v>1756.14</v>
      </c>
      <c r="AN324" s="127">
        <v>1756.14</v>
      </c>
      <c r="AO324" s="127">
        <v>1756.14</v>
      </c>
      <c r="AP324" s="127">
        <v>0</v>
      </c>
      <c r="AQ324" s="127">
        <v>0</v>
      </c>
      <c r="AR324" s="127">
        <v>0</v>
      </c>
      <c r="AS324" s="127">
        <v>0</v>
      </c>
      <c r="AT324" s="127">
        <v>0</v>
      </c>
      <c r="AU324" s="127">
        <v>0</v>
      </c>
      <c r="AV324" s="127">
        <v>0</v>
      </c>
      <c r="AW324" s="127">
        <v>0</v>
      </c>
      <c r="AX324" s="127">
        <v>0</v>
      </c>
      <c r="AY324" s="127">
        <v>0</v>
      </c>
      <c r="AZ324" s="127">
        <v>0</v>
      </c>
      <c r="BA324" s="127">
        <v>0</v>
      </c>
      <c r="BB324" s="127">
        <v>0</v>
      </c>
      <c r="BC324" s="127">
        <v>0</v>
      </c>
      <c r="BD324" s="127">
        <v>0</v>
      </c>
      <c r="BE324" s="127">
        <v>0</v>
      </c>
      <c r="BF324" s="15">
        <f t="shared" si="15"/>
        <v>5268.42</v>
      </c>
      <c r="BG324" s="15">
        <f t="shared" ref="BG324:BG387" si="16">SUM(AT324:BE324)</f>
        <v>0</v>
      </c>
      <c r="BH324" s="15">
        <f t="shared" ref="BH324:BH387" si="17">BF324+BG324</f>
        <v>5268.42</v>
      </c>
    </row>
    <row r="325" spans="1:60" x14ac:dyDescent="0.35">
      <c r="A325" s="165" t="s">
        <v>1783</v>
      </c>
      <c r="B325" s="64" t="s">
        <v>483</v>
      </c>
      <c r="C325" s="65">
        <v>6</v>
      </c>
      <c r="D325" s="66" t="s">
        <v>23</v>
      </c>
      <c r="E325" s="64" t="s">
        <v>458</v>
      </c>
      <c r="F325" s="64" t="s">
        <v>635</v>
      </c>
      <c r="G325" s="64" t="s">
        <v>918</v>
      </c>
      <c r="H325" s="64" t="s">
        <v>656</v>
      </c>
      <c r="I325" s="64" t="s">
        <v>919</v>
      </c>
      <c r="J325" s="64" t="s">
        <v>658</v>
      </c>
      <c r="K325" s="64" t="s">
        <v>472</v>
      </c>
      <c r="L325" s="64" t="s">
        <v>637</v>
      </c>
      <c r="M325" s="64" t="s">
        <v>650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56">
        <v>43684</v>
      </c>
      <c r="AF325" s="156">
        <v>45876</v>
      </c>
      <c r="AG325" s="157">
        <v>1202567.5</v>
      </c>
      <c r="AH325" s="91">
        <v>1.1861111111111111</v>
      </c>
      <c r="AI325" s="91">
        <v>6</v>
      </c>
      <c r="AJ325" s="158">
        <v>5.3600000000000002E-2</v>
      </c>
      <c r="AK325" s="166" t="s">
        <v>651</v>
      </c>
      <c r="AL325" s="166" t="s">
        <v>652</v>
      </c>
      <c r="AM325" s="127">
        <v>5371.47</v>
      </c>
      <c r="AN325" s="127">
        <v>5371.47</v>
      </c>
      <c r="AO325" s="127">
        <v>5371.47</v>
      </c>
      <c r="AP325" s="127">
        <v>5371.47</v>
      </c>
      <c r="AQ325" s="127">
        <v>5371.47</v>
      </c>
      <c r="AR325" s="127">
        <v>5371.47</v>
      </c>
      <c r="AS325" s="127">
        <v>5371.47</v>
      </c>
      <c r="AT325" s="127">
        <v>5371.47</v>
      </c>
      <c r="AU325" s="127">
        <v>5371.47</v>
      </c>
      <c r="AV325" s="127">
        <v>2685.73</v>
      </c>
      <c r="AW325" s="127">
        <v>2685.73</v>
      </c>
      <c r="AX325" s="127">
        <v>2685.73</v>
      </c>
      <c r="AY325" s="127">
        <v>2685.73</v>
      </c>
      <c r="AZ325" s="127">
        <v>2685.73</v>
      </c>
      <c r="BA325" s="127">
        <v>2685.73</v>
      </c>
      <c r="BB325" s="127">
        <v>0</v>
      </c>
      <c r="BC325" s="127">
        <v>0</v>
      </c>
      <c r="BD325" s="127">
        <v>0</v>
      </c>
      <c r="BE325" s="127">
        <v>0</v>
      </c>
      <c r="BF325" s="15">
        <f t="shared" si="15"/>
        <v>37600.29</v>
      </c>
      <c r="BG325" s="15">
        <f t="shared" si="16"/>
        <v>26857.32</v>
      </c>
      <c r="BH325" s="15">
        <f t="shared" si="17"/>
        <v>64457.61</v>
      </c>
    </row>
    <row r="326" spans="1:60" x14ac:dyDescent="0.35">
      <c r="A326" s="165" t="s">
        <v>1784</v>
      </c>
      <c r="B326" s="64" t="s">
        <v>483</v>
      </c>
      <c r="C326" s="65">
        <v>7</v>
      </c>
      <c r="D326" s="66" t="s">
        <v>23</v>
      </c>
      <c r="E326" s="64" t="s">
        <v>458</v>
      </c>
      <c r="F326" s="64" t="s">
        <v>635</v>
      </c>
      <c r="G326" s="64" t="s">
        <v>918</v>
      </c>
      <c r="H326" s="64" t="s">
        <v>656</v>
      </c>
      <c r="I326" s="64" t="s">
        <v>919</v>
      </c>
      <c r="J326" s="64" t="s">
        <v>658</v>
      </c>
      <c r="K326" s="64" t="s">
        <v>472</v>
      </c>
      <c r="L326" s="64" t="s">
        <v>637</v>
      </c>
      <c r="M326" s="64" t="s">
        <v>650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56">
        <v>43684</v>
      </c>
      <c r="AF326" s="156">
        <v>46241</v>
      </c>
      <c r="AG326" s="157">
        <v>1044152.5</v>
      </c>
      <c r="AH326" s="91">
        <v>2.1861111111111109</v>
      </c>
      <c r="AI326" s="91">
        <v>7</v>
      </c>
      <c r="AJ326" s="158">
        <v>5.6399999999999999E-2</v>
      </c>
      <c r="AK326" s="166" t="s">
        <v>651</v>
      </c>
      <c r="AL326" s="166" t="s">
        <v>652</v>
      </c>
      <c r="AM326" s="127">
        <v>4907.5200000000004</v>
      </c>
      <c r="AN326" s="127">
        <v>4907.5200000000004</v>
      </c>
      <c r="AO326" s="127">
        <v>4907.5200000000004</v>
      </c>
      <c r="AP326" s="127">
        <v>4907.5200000000004</v>
      </c>
      <c r="AQ326" s="127">
        <v>4907.5200000000004</v>
      </c>
      <c r="AR326" s="127">
        <v>4907.5200000000004</v>
      </c>
      <c r="AS326" s="127">
        <v>4907.5200000000004</v>
      </c>
      <c r="AT326" s="127">
        <v>4907.5200000000004</v>
      </c>
      <c r="AU326" s="127">
        <v>4907.5200000000004</v>
      </c>
      <c r="AV326" s="127">
        <v>4907.5200000000004</v>
      </c>
      <c r="AW326" s="127">
        <v>4907.5200000000004</v>
      </c>
      <c r="AX326" s="127">
        <v>4907.5200000000004</v>
      </c>
      <c r="AY326" s="127">
        <v>4907.5200000000004</v>
      </c>
      <c r="AZ326" s="127">
        <v>4907.5200000000004</v>
      </c>
      <c r="BA326" s="127">
        <v>4907.5200000000004</v>
      </c>
      <c r="BB326" s="127">
        <v>2453.7600000000002</v>
      </c>
      <c r="BC326" s="127">
        <v>2453.7600000000002</v>
      </c>
      <c r="BD326" s="127">
        <v>2453.7600000000002</v>
      </c>
      <c r="BE326" s="127">
        <v>2453.7600000000002</v>
      </c>
      <c r="BF326" s="15">
        <f t="shared" si="15"/>
        <v>34352.639999999999</v>
      </c>
      <c r="BG326" s="15">
        <f t="shared" si="16"/>
        <v>49075.200000000012</v>
      </c>
      <c r="BH326" s="15">
        <f t="shared" si="17"/>
        <v>83427.840000000011</v>
      </c>
    </row>
    <row r="327" spans="1:60" x14ac:dyDescent="0.35">
      <c r="A327" s="165" t="s">
        <v>1785</v>
      </c>
      <c r="B327" s="64" t="s">
        <v>483</v>
      </c>
      <c r="C327" s="65">
        <v>8</v>
      </c>
      <c r="D327" s="66" t="s">
        <v>23</v>
      </c>
      <c r="E327" s="64" t="s">
        <v>458</v>
      </c>
      <c r="F327" s="64" t="s">
        <v>635</v>
      </c>
      <c r="G327" s="64" t="s">
        <v>918</v>
      </c>
      <c r="H327" s="64" t="s">
        <v>656</v>
      </c>
      <c r="I327" s="64" t="s">
        <v>919</v>
      </c>
      <c r="J327" s="64" t="s">
        <v>658</v>
      </c>
      <c r="K327" s="64" t="s">
        <v>472</v>
      </c>
      <c r="L327" s="64" t="s">
        <v>637</v>
      </c>
      <c r="M327" s="64" t="s">
        <v>650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56">
        <v>43684</v>
      </c>
      <c r="AF327" s="156">
        <v>46606</v>
      </c>
      <c r="AG327" s="157">
        <v>309012.5</v>
      </c>
      <c r="AH327" s="91">
        <v>3.1861111111111109</v>
      </c>
      <c r="AI327" s="91">
        <v>8</v>
      </c>
      <c r="AJ327" s="158">
        <v>5.9299999999999999E-2</v>
      </c>
      <c r="AK327" s="166" t="s">
        <v>651</v>
      </c>
      <c r="AL327" s="166" t="s">
        <v>652</v>
      </c>
      <c r="AM327" s="127">
        <v>1527.04</v>
      </c>
      <c r="AN327" s="127">
        <v>1527.04</v>
      </c>
      <c r="AO327" s="127">
        <v>1527.04</v>
      </c>
      <c r="AP327" s="127">
        <v>1527.04</v>
      </c>
      <c r="AQ327" s="127">
        <v>1527.04</v>
      </c>
      <c r="AR327" s="127">
        <v>1527.04</v>
      </c>
      <c r="AS327" s="127">
        <v>1527.04</v>
      </c>
      <c r="AT327" s="127">
        <v>1527.04</v>
      </c>
      <c r="AU327" s="127">
        <v>1527.04</v>
      </c>
      <c r="AV327" s="127">
        <v>1527.04</v>
      </c>
      <c r="AW327" s="127">
        <v>1527.04</v>
      </c>
      <c r="AX327" s="127">
        <v>1527.04</v>
      </c>
      <c r="AY327" s="127">
        <v>1527.04</v>
      </c>
      <c r="AZ327" s="127">
        <v>1527.04</v>
      </c>
      <c r="BA327" s="127">
        <v>1527.04</v>
      </c>
      <c r="BB327" s="127">
        <v>1018.02</v>
      </c>
      <c r="BC327" s="127">
        <v>1018.02</v>
      </c>
      <c r="BD327" s="127">
        <v>1018.02</v>
      </c>
      <c r="BE327" s="127">
        <v>1018.02</v>
      </c>
      <c r="BF327" s="15">
        <f t="shared" si="15"/>
        <v>10689.279999999999</v>
      </c>
      <c r="BG327" s="15">
        <f t="shared" si="16"/>
        <v>16288.400000000001</v>
      </c>
      <c r="BH327" s="15">
        <f t="shared" si="17"/>
        <v>26977.68</v>
      </c>
    </row>
    <row r="328" spans="1:60" x14ac:dyDescent="0.35">
      <c r="A328" s="165" t="s">
        <v>1786</v>
      </c>
      <c r="B328" s="64" t="s">
        <v>483</v>
      </c>
      <c r="C328" s="65">
        <v>9</v>
      </c>
      <c r="D328" s="66" t="s">
        <v>23</v>
      </c>
      <c r="E328" s="64" t="s">
        <v>458</v>
      </c>
      <c r="F328" s="64" t="s">
        <v>635</v>
      </c>
      <c r="G328" s="64" t="s">
        <v>918</v>
      </c>
      <c r="H328" s="64" t="s">
        <v>656</v>
      </c>
      <c r="I328" s="64" t="s">
        <v>919</v>
      </c>
      <c r="J328" s="64" t="s">
        <v>658</v>
      </c>
      <c r="K328" s="64" t="s">
        <v>472</v>
      </c>
      <c r="L328" s="64" t="s">
        <v>637</v>
      </c>
      <c r="M328" s="64" t="s">
        <v>650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56">
        <v>43684</v>
      </c>
      <c r="AF328" s="156">
        <v>46972</v>
      </c>
      <c r="AG328" s="157">
        <v>106200</v>
      </c>
      <c r="AH328" s="91">
        <v>4.1861111111111109</v>
      </c>
      <c r="AI328" s="91">
        <v>9</v>
      </c>
      <c r="AJ328" s="158">
        <v>6.2100000000000002E-2</v>
      </c>
      <c r="AK328" s="166" t="s">
        <v>651</v>
      </c>
      <c r="AL328" s="166" t="s">
        <v>652</v>
      </c>
      <c r="AM328" s="127">
        <v>549.58000000000004</v>
      </c>
      <c r="AN328" s="127">
        <v>549.58000000000004</v>
      </c>
      <c r="AO328" s="127">
        <v>549.58000000000004</v>
      </c>
      <c r="AP328" s="127">
        <v>549.58000000000004</v>
      </c>
      <c r="AQ328" s="127">
        <v>549.58000000000004</v>
      </c>
      <c r="AR328" s="127">
        <v>549.58000000000004</v>
      </c>
      <c r="AS328" s="127">
        <v>549.58000000000004</v>
      </c>
      <c r="AT328" s="127">
        <v>549.58000000000004</v>
      </c>
      <c r="AU328" s="127">
        <v>549.58000000000004</v>
      </c>
      <c r="AV328" s="127">
        <v>549.58000000000004</v>
      </c>
      <c r="AW328" s="127">
        <v>549.58000000000004</v>
      </c>
      <c r="AX328" s="127">
        <v>549.58000000000004</v>
      </c>
      <c r="AY328" s="127">
        <v>549.58000000000004</v>
      </c>
      <c r="AZ328" s="127">
        <v>549.58000000000004</v>
      </c>
      <c r="BA328" s="127">
        <v>549.58000000000004</v>
      </c>
      <c r="BB328" s="127">
        <v>412.19</v>
      </c>
      <c r="BC328" s="127">
        <v>412.19</v>
      </c>
      <c r="BD328" s="127">
        <v>412.19</v>
      </c>
      <c r="BE328" s="127">
        <v>412.19</v>
      </c>
      <c r="BF328" s="15">
        <f t="shared" si="15"/>
        <v>3847.06</v>
      </c>
      <c r="BG328" s="15">
        <f t="shared" si="16"/>
        <v>6045.3999999999987</v>
      </c>
      <c r="BH328" s="15">
        <f t="shared" si="17"/>
        <v>9892.4599999999991</v>
      </c>
    </row>
    <row r="329" spans="1:60" x14ac:dyDescent="0.35">
      <c r="A329" s="165" t="s">
        <v>1787</v>
      </c>
      <c r="B329" s="64" t="s">
        <v>484</v>
      </c>
      <c r="C329" s="65">
        <v>2</v>
      </c>
      <c r="D329" s="66" t="s">
        <v>23</v>
      </c>
      <c r="E329" s="64" t="s">
        <v>458</v>
      </c>
      <c r="F329" s="64" t="s">
        <v>635</v>
      </c>
      <c r="G329" s="64" t="s">
        <v>918</v>
      </c>
      <c r="H329" s="64" t="s">
        <v>656</v>
      </c>
      <c r="I329" s="64" t="s">
        <v>919</v>
      </c>
      <c r="J329" s="64" t="s">
        <v>658</v>
      </c>
      <c r="K329" s="64" t="s">
        <v>472</v>
      </c>
      <c r="L329" s="64" t="s">
        <v>637</v>
      </c>
      <c r="M329" s="64" t="s">
        <v>650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228698.75</v>
      </c>
      <c r="X329" s="63">
        <v>0</v>
      </c>
      <c r="Y329" s="63">
        <v>0</v>
      </c>
      <c r="Z329" s="63">
        <v>966.25</v>
      </c>
      <c r="AA329" s="63">
        <v>0</v>
      </c>
      <c r="AB329" s="63">
        <v>0</v>
      </c>
      <c r="AC329" s="63">
        <v>0</v>
      </c>
      <c r="AD329" s="63">
        <v>228698.75</v>
      </c>
      <c r="AE329" s="156">
        <v>43685</v>
      </c>
      <c r="AF329" s="156">
        <v>45512</v>
      </c>
      <c r="AG329" s="157">
        <v>457397.5</v>
      </c>
      <c r="AH329" s="91">
        <v>0.18888888888888888</v>
      </c>
      <c r="AI329" s="91">
        <v>5</v>
      </c>
      <c r="AJ329" s="158">
        <v>5.0700000000000002E-2</v>
      </c>
      <c r="AK329" s="166" t="s">
        <v>651</v>
      </c>
      <c r="AL329" s="166" t="s">
        <v>652</v>
      </c>
      <c r="AM329" s="127">
        <v>966.25</v>
      </c>
      <c r="AN329" s="127">
        <v>966.25</v>
      </c>
      <c r="AO329" s="127">
        <v>966.25</v>
      </c>
      <c r="AP329" s="127">
        <v>0</v>
      </c>
      <c r="AQ329" s="127">
        <v>0</v>
      </c>
      <c r="AR329" s="127">
        <v>0</v>
      </c>
      <c r="AS329" s="127">
        <v>0</v>
      </c>
      <c r="AT329" s="127">
        <v>0</v>
      </c>
      <c r="AU329" s="127">
        <v>0</v>
      </c>
      <c r="AV329" s="127">
        <v>0</v>
      </c>
      <c r="AW329" s="127">
        <v>0</v>
      </c>
      <c r="AX329" s="127">
        <v>0</v>
      </c>
      <c r="AY329" s="127">
        <v>0</v>
      </c>
      <c r="AZ329" s="127">
        <v>0</v>
      </c>
      <c r="BA329" s="127">
        <v>0</v>
      </c>
      <c r="BB329" s="127">
        <v>0</v>
      </c>
      <c r="BC329" s="127">
        <v>0</v>
      </c>
      <c r="BD329" s="127">
        <v>0</v>
      </c>
      <c r="BE329" s="127">
        <v>0</v>
      </c>
      <c r="BF329" s="15">
        <f t="shared" si="15"/>
        <v>2898.75</v>
      </c>
      <c r="BG329" s="15">
        <f t="shared" si="16"/>
        <v>0</v>
      </c>
      <c r="BH329" s="15">
        <f t="shared" si="17"/>
        <v>2898.75</v>
      </c>
    </row>
    <row r="330" spans="1:60" x14ac:dyDescent="0.35">
      <c r="A330" s="165" t="s">
        <v>1788</v>
      </c>
      <c r="B330" s="64" t="s">
        <v>484</v>
      </c>
      <c r="C330" s="65">
        <v>3</v>
      </c>
      <c r="D330" s="66" t="s">
        <v>23</v>
      </c>
      <c r="E330" s="64" t="s">
        <v>458</v>
      </c>
      <c r="F330" s="64" t="s">
        <v>635</v>
      </c>
      <c r="G330" s="64" t="s">
        <v>918</v>
      </c>
      <c r="H330" s="64" t="s">
        <v>656</v>
      </c>
      <c r="I330" s="64" t="s">
        <v>919</v>
      </c>
      <c r="J330" s="64" t="s">
        <v>658</v>
      </c>
      <c r="K330" s="64" t="s">
        <v>472</v>
      </c>
      <c r="L330" s="64" t="s">
        <v>637</v>
      </c>
      <c r="M330" s="64" t="s">
        <v>650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56">
        <v>43685</v>
      </c>
      <c r="AF330" s="156">
        <v>45877</v>
      </c>
      <c r="AG330" s="157">
        <v>750922.5</v>
      </c>
      <c r="AH330" s="91">
        <v>1.1888888888888889</v>
      </c>
      <c r="AI330" s="91">
        <v>6</v>
      </c>
      <c r="AJ330" s="158">
        <v>5.3600000000000002E-2</v>
      </c>
      <c r="AK330" s="166" t="s">
        <v>651</v>
      </c>
      <c r="AL330" s="166" t="s">
        <v>652</v>
      </c>
      <c r="AM330" s="127">
        <v>3354.12</v>
      </c>
      <c r="AN330" s="127">
        <v>3354.12</v>
      </c>
      <c r="AO330" s="127">
        <v>3354.12</v>
      </c>
      <c r="AP330" s="127">
        <v>3354.12</v>
      </c>
      <c r="AQ330" s="127">
        <v>3354.12</v>
      </c>
      <c r="AR330" s="127">
        <v>3354.12</v>
      </c>
      <c r="AS330" s="127">
        <v>3354.12</v>
      </c>
      <c r="AT330" s="127">
        <v>3354.12</v>
      </c>
      <c r="AU330" s="127">
        <v>3354.12</v>
      </c>
      <c r="AV330" s="127">
        <v>1677.06</v>
      </c>
      <c r="AW330" s="127">
        <v>1677.06</v>
      </c>
      <c r="AX330" s="127">
        <v>1677.06</v>
      </c>
      <c r="AY330" s="127">
        <v>1677.06</v>
      </c>
      <c r="AZ330" s="127">
        <v>1677.06</v>
      </c>
      <c r="BA330" s="127">
        <v>1677.06</v>
      </c>
      <c r="BB330" s="127">
        <v>0</v>
      </c>
      <c r="BC330" s="127">
        <v>0</v>
      </c>
      <c r="BD330" s="127">
        <v>0</v>
      </c>
      <c r="BE330" s="127">
        <v>0</v>
      </c>
      <c r="BF330" s="15">
        <f t="shared" si="15"/>
        <v>23478.839999999997</v>
      </c>
      <c r="BG330" s="15">
        <f t="shared" si="16"/>
        <v>16770.599999999999</v>
      </c>
      <c r="BH330" s="15">
        <f t="shared" si="17"/>
        <v>40249.439999999995</v>
      </c>
    </row>
    <row r="331" spans="1:60" x14ac:dyDescent="0.35">
      <c r="A331" s="165" t="s">
        <v>1789</v>
      </c>
      <c r="B331" s="64" t="s">
        <v>484</v>
      </c>
      <c r="C331" s="65">
        <v>4</v>
      </c>
      <c r="D331" s="66" t="s">
        <v>23</v>
      </c>
      <c r="E331" s="64" t="s">
        <v>458</v>
      </c>
      <c r="F331" s="64" t="s">
        <v>635</v>
      </c>
      <c r="G331" s="64" t="s">
        <v>918</v>
      </c>
      <c r="H331" s="64" t="s">
        <v>656</v>
      </c>
      <c r="I331" s="64" t="s">
        <v>919</v>
      </c>
      <c r="J331" s="64" t="s">
        <v>658</v>
      </c>
      <c r="K331" s="64" t="s">
        <v>472</v>
      </c>
      <c r="L331" s="64" t="s">
        <v>637</v>
      </c>
      <c r="M331" s="64" t="s">
        <v>650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56">
        <v>43685</v>
      </c>
      <c r="AF331" s="156">
        <v>46242</v>
      </c>
      <c r="AG331" s="157">
        <v>862580</v>
      </c>
      <c r="AH331" s="91">
        <v>2.1888888888888891</v>
      </c>
      <c r="AI331" s="91">
        <v>7</v>
      </c>
      <c r="AJ331" s="158">
        <v>5.6399999999999999E-2</v>
      </c>
      <c r="AK331" s="166" t="s">
        <v>651</v>
      </c>
      <c r="AL331" s="166" t="s">
        <v>652</v>
      </c>
      <c r="AM331" s="127">
        <v>4054.13</v>
      </c>
      <c r="AN331" s="127">
        <v>4054.13</v>
      </c>
      <c r="AO331" s="127">
        <v>4054.13</v>
      </c>
      <c r="AP331" s="127">
        <v>4054.13</v>
      </c>
      <c r="AQ331" s="127">
        <v>4054.13</v>
      </c>
      <c r="AR331" s="127">
        <v>4054.13</v>
      </c>
      <c r="AS331" s="127">
        <v>4054.13</v>
      </c>
      <c r="AT331" s="127">
        <v>4054.13</v>
      </c>
      <c r="AU331" s="127">
        <v>4054.13</v>
      </c>
      <c r="AV331" s="127">
        <v>4054.13</v>
      </c>
      <c r="AW331" s="127">
        <v>4054.13</v>
      </c>
      <c r="AX331" s="127">
        <v>4054.13</v>
      </c>
      <c r="AY331" s="127">
        <v>4054.13</v>
      </c>
      <c r="AZ331" s="127">
        <v>4054.13</v>
      </c>
      <c r="BA331" s="127">
        <v>4054.13</v>
      </c>
      <c r="BB331" s="127">
        <v>2027.06</v>
      </c>
      <c r="BC331" s="127">
        <v>2027.06</v>
      </c>
      <c r="BD331" s="127">
        <v>2027.06</v>
      </c>
      <c r="BE331" s="127">
        <v>2027.06</v>
      </c>
      <c r="BF331" s="15">
        <f t="shared" si="15"/>
        <v>28378.910000000003</v>
      </c>
      <c r="BG331" s="15">
        <f t="shared" si="16"/>
        <v>40541.279999999999</v>
      </c>
      <c r="BH331" s="15">
        <f t="shared" si="17"/>
        <v>68920.19</v>
      </c>
    </row>
    <row r="332" spans="1:60" x14ac:dyDescent="0.35">
      <c r="A332" s="165" t="s">
        <v>1790</v>
      </c>
      <c r="B332" s="64" t="s">
        <v>484</v>
      </c>
      <c r="C332" s="65">
        <v>5</v>
      </c>
      <c r="D332" s="66" t="s">
        <v>23</v>
      </c>
      <c r="E332" s="64" t="s">
        <v>458</v>
      </c>
      <c r="F332" s="64" t="s">
        <v>635</v>
      </c>
      <c r="G332" s="64" t="s">
        <v>918</v>
      </c>
      <c r="H332" s="64" t="s">
        <v>656</v>
      </c>
      <c r="I332" s="64" t="s">
        <v>919</v>
      </c>
      <c r="J332" s="64" t="s">
        <v>658</v>
      </c>
      <c r="K332" s="64" t="s">
        <v>472</v>
      </c>
      <c r="L332" s="64" t="s">
        <v>637</v>
      </c>
      <c r="M332" s="64" t="s">
        <v>650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56">
        <v>43685</v>
      </c>
      <c r="AF332" s="156">
        <v>46607</v>
      </c>
      <c r="AG332" s="157">
        <v>470377.5</v>
      </c>
      <c r="AH332" s="91">
        <v>3.1888888888888891</v>
      </c>
      <c r="AI332" s="91">
        <v>8</v>
      </c>
      <c r="AJ332" s="158">
        <v>5.9299999999999999E-2</v>
      </c>
      <c r="AK332" s="166" t="s">
        <v>651</v>
      </c>
      <c r="AL332" s="166" t="s">
        <v>652</v>
      </c>
      <c r="AM332" s="127">
        <v>2324.4499999999998</v>
      </c>
      <c r="AN332" s="127">
        <v>2324.4499999999998</v>
      </c>
      <c r="AO332" s="127">
        <v>2324.4499999999998</v>
      </c>
      <c r="AP332" s="127">
        <v>2324.4499999999998</v>
      </c>
      <c r="AQ332" s="127">
        <v>2324.4499999999998</v>
      </c>
      <c r="AR332" s="127">
        <v>2324.4499999999998</v>
      </c>
      <c r="AS332" s="127">
        <v>2324.4499999999998</v>
      </c>
      <c r="AT332" s="127">
        <v>2324.4499999999998</v>
      </c>
      <c r="AU332" s="127">
        <v>2324.4499999999998</v>
      </c>
      <c r="AV332" s="127">
        <v>2324.4499999999998</v>
      </c>
      <c r="AW332" s="127">
        <v>2324.4499999999998</v>
      </c>
      <c r="AX332" s="127">
        <v>2324.4499999999998</v>
      </c>
      <c r="AY332" s="127">
        <v>2324.4499999999998</v>
      </c>
      <c r="AZ332" s="127">
        <v>2324.4499999999998</v>
      </c>
      <c r="BA332" s="127">
        <v>2324.4499999999998</v>
      </c>
      <c r="BB332" s="127">
        <v>1549.63</v>
      </c>
      <c r="BC332" s="127">
        <v>1549.63</v>
      </c>
      <c r="BD332" s="127">
        <v>1549.63</v>
      </c>
      <c r="BE332" s="127">
        <v>1549.63</v>
      </c>
      <c r="BF332" s="15">
        <f t="shared" si="15"/>
        <v>16271.150000000001</v>
      </c>
      <c r="BG332" s="15">
        <f t="shared" si="16"/>
        <v>24794.120000000006</v>
      </c>
      <c r="BH332" s="15">
        <f t="shared" si="17"/>
        <v>41065.270000000004</v>
      </c>
    </row>
    <row r="333" spans="1:60" x14ac:dyDescent="0.35">
      <c r="A333" s="165" t="s">
        <v>1791</v>
      </c>
      <c r="B333" s="64" t="s">
        <v>485</v>
      </c>
      <c r="C333" s="65">
        <v>5</v>
      </c>
      <c r="D333" s="66" t="s">
        <v>23</v>
      </c>
      <c r="E333" s="64" t="s">
        <v>458</v>
      </c>
      <c r="F333" s="64" t="s">
        <v>635</v>
      </c>
      <c r="G333" s="64" t="s">
        <v>918</v>
      </c>
      <c r="H333" s="64" t="s">
        <v>656</v>
      </c>
      <c r="I333" s="64" t="s">
        <v>919</v>
      </c>
      <c r="J333" s="64" t="s">
        <v>658</v>
      </c>
      <c r="K333" s="64" t="s">
        <v>472</v>
      </c>
      <c r="L333" s="64" t="s">
        <v>637</v>
      </c>
      <c r="M333" s="64" t="s">
        <v>650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422661.25</v>
      </c>
      <c r="X333" s="63">
        <v>0</v>
      </c>
      <c r="Y333" s="63">
        <v>0</v>
      </c>
      <c r="Z333" s="63">
        <v>1785.74</v>
      </c>
      <c r="AA333" s="63">
        <v>0</v>
      </c>
      <c r="AB333" s="63">
        <v>0</v>
      </c>
      <c r="AC333" s="63">
        <v>0</v>
      </c>
      <c r="AD333" s="63">
        <v>422661.25</v>
      </c>
      <c r="AE333" s="156">
        <v>43689</v>
      </c>
      <c r="AF333" s="156">
        <v>45516</v>
      </c>
      <c r="AG333" s="157">
        <v>845322.5</v>
      </c>
      <c r="AH333" s="91">
        <v>0.2</v>
      </c>
      <c r="AI333" s="91">
        <v>5</v>
      </c>
      <c r="AJ333" s="158">
        <v>5.0700000000000002E-2</v>
      </c>
      <c r="AK333" s="166" t="s">
        <v>651</v>
      </c>
      <c r="AL333" s="166" t="s">
        <v>652</v>
      </c>
      <c r="AM333" s="127">
        <v>1785.74</v>
      </c>
      <c r="AN333" s="127">
        <v>1785.74</v>
      </c>
      <c r="AO333" s="127">
        <v>1785.74</v>
      </c>
      <c r="AP333" s="127">
        <v>0</v>
      </c>
      <c r="AQ333" s="127">
        <v>0</v>
      </c>
      <c r="AR333" s="127">
        <v>0</v>
      </c>
      <c r="AS333" s="127">
        <v>0</v>
      </c>
      <c r="AT333" s="127">
        <v>0</v>
      </c>
      <c r="AU333" s="127">
        <v>0</v>
      </c>
      <c r="AV333" s="127">
        <v>0</v>
      </c>
      <c r="AW333" s="127">
        <v>0</v>
      </c>
      <c r="AX333" s="127">
        <v>0</v>
      </c>
      <c r="AY333" s="127">
        <v>0</v>
      </c>
      <c r="AZ333" s="127">
        <v>0</v>
      </c>
      <c r="BA333" s="127">
        <v>0</v>
      </c>
      <c r="BB333" s="127">
        <v>0</v>
      </c>
      <c r="BC333" s="127">
        <v>0</v>
      </c>
      <c r="BD333" s="127">
        <v>0</v>
      </c>
      <c r="BE333" s="127">
        <v>0</v>
      </c>
      <c r="BF333" s="15">
        <f t="shared" si="15"/>
        <v>5357.22</v>
      </c>
      <c r="BG333" s="15">
        <f t="shared" si="16"/>
        <v>0</v>
      </c>
      <c r="BH333" s="15">
        <f t="shared" si="17"/>
        <v>5357.22</v>
      </c>
    </row>
    <row r="334" spans="1:60" x14ac:dyDescent="0.35">
      <c r="A334" s="165" t="s">
        <v>1792</v>
      </c>
      <c r="B334" s="64" t="s">
        <v>485</v>
      </c>
      <c r="C334" s="65">
        <v>6</v>
      </c>
      <c r="D334" s="66" t="s">
        <v>23</v>
      </c>
      <c r="E334" s="64" t="s">
        <v>458</v>
      </c>
      <c r="F334" s="64" t="s">
        <v>635</v>
      </c>
      <c r="G334" s="64" t="s">
        <v>918</v>
      </c>
      <c r="H334" s="64" t="s">
        <v>656</v>
      </c>
      <c r="I334" s="64" t="s">
        <v>919</v>
      </c>
      <c r="J334" s="64" t="s">
        <v>658</v>
      </c>
      <c r="K334" s="64" t="s">
        <v>472</v>
      </c>
      <c r="L334" s="64" t="s">
        <v>637</v>
      </c>
      <c r="M334" s="64" t="s">
        <v>650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56">
        <v>43689</v>
      </c>
      <c r="AF334" s="156">
        <v>45881</v>
      </c>
      <c r="AG334" s="157">
        <v>1099907.5</v>
      </c>
      <c r="AH334" s="91">
        <v>1.2</v>
      </c>
      <c r="AI334" s="91">
        <v>6</v>
      </c>
      <c r="AJ334" s="158">
        <v>5.3600000000000002E-2</v>
      </c>
      <c r="AK334" s="166" t="s">
        <v>651</v>
      </c>
      <c r="AL334" s="166" t="s">
        <v>652</v>
      </c>
      <c r="AM334" s="127">
        <v>4912.92</v>
      </c>
      <c r="AN334" s="127">
        <v>4912.92</v>
      </c>
      <c r="AO334" s="127">
        <v>4912.92</v>
      </c>
      <c r="AP334" s="127">
        <v>4912.92</v>
      </c>
      <c r="AQ334" s="127">
        <v>4912.92</v>
      </c>
      <c r="AR334" s="127">
        <v>4912.92</v>
      </c>
      <c r="AS334" s="127">
        <v>4912.92</v>
      </c>
      <c r="AT334" s="127">
        <v>4912.92</v>
      </c>
      <c r="AU334" s="127">
        <v>4912.92</v>
      </c>
      <c r="AV334" s="127">
        <v>2456.46</v>
      </c>
      <c r="AW334" s="127">
        <v>2456.46</v>
      </c>
      <c r="AX334" s="127">
        <v>2456.46</v>
      </c>
      <c r="AY334" s="127">
        <v>2456.46</v>
      </c>
      <c r="AZ334" s="127">
        <v>2456.46</v>
      </c>
      <c r="BA334" s="127">
        <v>2456.46</v>
      </c>
      <c r="BB334" s="127">
        <v>0</v>
      </c>
      <c r="BC334" s="127">
        <v>0</v>
      </c>
      <c r="BD334" s="127">
        <v>0</v>
      </c>
      <c r="BE334" s="127">
        <v>0</v>
      </c>
      <c r="BF334" s="15">
        <f t="shared" si="15"/>
        <v>34390.439999999995</v>
      </c>
      <c r="BG334" s="15">
        <f t="shared" si="16"/>
        <v>24564.599999999995</v>
      </c>
      <c r="BH334" s="15">
        <f t="shared" si="17"/>
        <v>58955.039999999994</v>
      </c>
    </row>
    <row r="335" spans="1:60" x14ac:dyDescent="0.35">
      <c r="A335" s="165" t="s">
        <v>1793</v>
      </c>
      <c r="B335" s="64" t="s">
        <v>485</v>
      </c>
      <c r="C335" s="65">
        <v>7</v>
      </c>
      <c r="D335" s="66" t="s">
        <v>23</v>
      </c>
      <c r="E335" s="64" t="s">
        <v>458</v>
      </c>
      <c r="F335" s="64" t="s">
        <v>635</v>
      </c>
      <c r="G335" s="64" t="s">
        <v>918</v>
      </c>
      <c r="H335" s="64" t="s">
        <v>656</v>
      </c>
      <c r="I335" s="64" t="s">
        <v>919</v>
      </c>
      <c r="J335" s="64" t="s">
        <v>658</v>
      </c>
      <c r="K335" s="64" t="s">
        <v>472</v>
      </c>
      <c r="L335" s="64" t="s">
        <v>637</v>
      </c>
      <c r="M335" s="64" t="s">
        <v>650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56">
        <v>43689</v>
      </c>
      <c r="AF335" s="156">
        <v>46246</v>
      </c>
      <c r="AG335" s="157">
        <v>1248292.5</v>
      </c>
      <c r="AH335" s="91">
        <v>2.2000000000000002</v>
      </c>
      <c r="AI335" s="91">
        <v>7</v>
      </c>
      <c r="AJ335" s="158">
        <v>5.6399999999999999E-2</v>
      </c>
      <c r="AK335" s="166" t="s">
        <v>651</v>
      </c>
      <c r="AL335" s="166" t="s">
        <v>652</v>
      </c>
      <c r="AM335" s="127">
        <v>5866.97</v>
      </c>
      <c r="AN335" s="127">
        <v>5866.97</v>
      </c>
      <c r="AO335" s="127">
        <v>5866.97</v>
      </c>
      <c r="AP335" s="127">
        <v>5866.97</v>
      </c>
      <c r="AQ335" s="127">
        <v>5866.97</v>
      </c>
      <c r="AR335" s="127">
        <v>5866.97</v>
      </c>
      <c r="AS335" s="127">
        <v>5866.97</v>
      </c>
      <c r="AT335" s="127">
        <v>5866.97</v>
      </c>
      <c r="AU335" s="127">
        <v>5866.97</v>
      </c>
      <c r="AV335" s="127">
        <v>5866.97</v>
      </c>
      <c r="AW335" s="127">
        <v>5866.97</v>
      </c>
      <c r="AX335" s="127">
        <v>5866.97</v>
      </c>
      <c r="AY335" s="127">
        <v>5866.97</v>
      </c>
      <c r="AZ335" s="127">
        <v>5866.97</v>
      </c>
      <c r="BA335" s="127">
        <v>5866.97</v>
      </c>
      <c r="BB335" s="127">
        <v>2933.49</v>
      </c>
      <c r="BC335" s="127">
        <v>2933.49</v>
      </c>
      <c r="BD335" s="127">
        <v>2933.49</v>
      </c>
      <c r="BE335" s="127">
        <v>2933.49</v>
      </c>
      <c r="BF335" s="15">
        <f t="shared" si="15"/>
        <v>41068.79</v>
      </c>
      <c r="BG335" s="15">
        <f t="shared" si="16"/>
        <v>58669.719999999994</v>
      </c>
      <c r="BH335" s="15">
        <f t="shared" si="17"/>
        <v>99738.51</v>
      </c>
    </row>
    <row r="336" spans="1:60" x14ac:dyDescent="0.35">
      <c r="A336" s="165" t="s">
        <v>1794</v>
      </c>
      <c r="B336" s="64" t="s">
        <v>485</v>
      </c>
      <c r="C336" s="65">
        <v>8</v>
      </c>
      <c r="D336" s="66" t="s">
        <v>23</v>
      </c>
      <c r="E336" s="64" t="s">
        <v>458</v>
      </c>
      <c r="F336" s="64" t="s">
        <v>635</v>
      </c>
      <c r="G336" s="64" t="s">
        <v>918</v>
      </c>
      <c r="H336" s="64" t="s">
        <v>656</v>
      </c>
      <c r="I336" s="64" t="s">
        <v>919</v>
      </c>
      <c r="J336" s="64" t="s">
        <v>658</v>
      </c>
      <c r="K336" s="64" t="s">
        <v>472</v>
      </c>
      <c r="L336" s="64" t="s">
        <v>637</v>
      </c>
      <c r="M336" s="64" t="s">
        <v>650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56">
        <v>43689</v>
      </c>
      <c r="AF336" s="156">
        <v>46611</v>
      </c>
      <c r="AG336" s="157">
        <v>522002.5</v>
      </c>
      <c r="AH336" s="91">
        <v>3.2</v>
      </c>
      <c r="AI336" s="91">
        <v>8</v>
      </c>
      <c r="AJ336" s="158">
        <v>5.9299999999999999E-2</v>
      </c>
      <c r="AK336" s="166" t="s">
        <v>651</v>
      </c>
      <c r="AL336" s="166" t="s">
        <v>652</v>
      </c>
      <c r="AM336" s="127">
        <v>2579.56</v>
      </c>
      <c r="AN336" s="127">
        <v>2579.56</v>
      </c>
      <c r="AO336" s="127">
        <v>2579.56</v>
      </c>
      <c r="AP336" s="127">
        <v>2579.56</v>
      </c>
      <c r="AQ336" s="127">
        <v>2579.56</v>
      </c>
      <c r="AR336" s="127">
        <v>2579.56</v>
      </c>
      <c r="AS336" s="127">
        <v>2579.56</v>
      </c>
      <c r="AT336" s="127">
        <v>2579.56</v>
      </c>
      <c r="AU336" s="127">
        <v>2579.56</v>
      </c>
      <c r="AV336" s="127">
        <v>2579.56</v>
      </c>
      <c r="AW336" s="127">
        <v>2579.56</v>
      </c>
      <c r="AX336" s="127">
        <v>2579.56</v>
      </c>
      <c r="AY336" s="127">
        <v>2579.56</v>
      </c>
      <c r="AZ336" s="127">
        <v>2579.56</v>
      </c>
      <c r="BA336" s="127">
        <v>2579.56</v>
      </c>
      <c r="BB336" s="127">
        <v>1719.71</v>
      </c>
      <c r="BC336" s="127">
        <v>1719.71</v>
      </c>
      <c r="BD336" s="127">
        <v>1719.71</v>
      </c>
      <c r="BE336" s="127">
        <v>1719.71</v>
      </c>
      <c r="BF336" s="15">
        <f t="shared" si="15"/>
        <v>18056.919999999998</v>
      </c>
      <c r="BG336" s="15">
        <f t="shared" si="16"/>
        <v>27515.319999999996</v>
      </c>
      <c r="BH336" s="15">
        <f t="shared" si="17"/>
        <v>45572.239999999991</v>
      </c>
    </row>
    <row r="337" spans="1:60" x14ac:dyDescent="0.35">
      <c r="A337" s="165" t="s">
        <v>1795</v>
      </c>
      <c r="B337" s="64" t="s">
        <v>486</v>
      </c>
      <c r="C337" s="65">
        <v>3</v>
      </c>
      <c r="D337" s="66" t="s">
        <v>23</v>
      </c>
      <c r="E337" s="64" t="s">
        <v>458</v>
      </c>
      <c r="F337" s="64" t="s">
        <v>635</v>
      </c>
      <c r="G337" s="64" t="s">
        <v>918</v>
      </c>
      <c r="H337" s="64" t="s">
        <v>656</v>
      </c>
      <c r="I337" s="64" t="s">
        <v>919</v>
      </c>
      <c r="J337" s="64" t="s">
        <v>658</v>
      </c>
      <c r="K337" s="64" t="s">
        <v>472</v>
      </c>
      <c r="L337" s="64" t="s">
        <v>637</v>
      </c>
      <c r="M337" s="64" t="s">
        <v>650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275382.5</v>
      </c>
      <c r="X337" s="63">
        <v>0</v>
      </c>
      <c r="Y337" s="63">
        <v>0</v>
      </c>
      <c r="Z337" s="63">
        <v>1163.49</v>
      </c>
      <c r="AA337" s="63">
        <v>0</v>
      </c>
      <c r="AB337" s="63">
        <v>0</v>
      </c>
      <c r="AC337" s="63">
        <v>0</v>
      </c>
      <c r="AD337" s="63">
        <v>275382.5</v>
      </c>
      <c r="AE337" s="156">
        <v>43690</v>
      </c>
      <c r="AF337" s="156">
        <v>45517</v>
      </c>
      <c r="AG337" s="157">
        <v>550765</v>
      </c>
      <c r="AH337" s="91">
        <v>0.20277777777777778</v>
      </c>
      <c r="AI337" s="91">
        <v>5</v>
      </c>
      <c r="AJ337" s="158">
        <v>5.0700000000000002E-2</v>
      </c>
      <c r="AK337" s="166" t="s">
        <v>651</v>
      </c>
      <c r="AL337" s="166" t="s">
        <v>652</v>
      </c>
      <c r="AM337" s="127">
        <v>1163.49</v>
      </c>
      <c r="AN337" s="127">
        <v>1163.49</v>
      </c>
      <c r="AO337" s="127">
        <v>1163.49</v>
      </c>
      <c r="AP337" s="127">
        <v>0</v>
      </c>
      <c r="AQ337" s="127">
        <v>0</v>
      </c>
      <c r="AR337" s="127">
        <v>0</v>
      </c>
      <c r="AS337" s="127">
        <v>0</v>
      </c>
      <c r="AT337" s="127">
        <v>0</v>
      </c>
      <c r="AU337" s="127">
        <v>0</v>
      </c>
      <c r="AV337" s="127">
        <v>0</v>
      </c>
      <c r="AW337" s="127">
        <v>0</v>
      </c>
      <c r="AX337" s="127">
        <v>0</v>
      </c>
      <c r="AY337" s="127">
        <v>0</v>
      </c>
      <c r="AZ337" s="127">
        <v>0</v>
      </c>
      <c r="BA337" s="127">
        <v>0</v>
      </c>
      <c r="BB337" s="127">
        <v>0</v>
      </c>
      <c r="BC337" s="127">
        <v>0</v>
      </c>
      <c r="BD337" s="127">
        <v>0</v>
      </c>
      <c r="BE337" s="127">
        <v>0</v>
      </c>
      <c r="BF337" s="15">
        <f t="shared" si="15"/>
        <v>3490.4700000000003</v>
      </c>
      <c r="BG337" s="15">
        <f t="shared" si="16"/>
        <v>0</v>
      </c>
      <c r="BH337" s="15">
        <f t="shared" si="17"/>
        <v>3490.4700000000003</v>
      </c>
    </row>
    <row r="338" spans="1:60" x14ac:dyDescent="0.35">
      <c r="A338" s="165" t="s">
        <v>1796</v>
      </c>
      <c r="B338" s="64" t="s">
        <v>486</v>
      </c>
      <c r="C338" s="65">
        <v>4</v>
      </c>
      <c r="D338" s="66" t="s">
        <v>23</v>
      </c>
      <c r="E338" s="64" t="s">
        <v>458</v>
      </c>
      <c r="F338" s="64" t="s">
        <v>635</v>
      </c>
      <c r="G338" s="64" t="s">
        <v>918</v>
      </c>
      <c r="H338" s="64" t="s">
        <v>656</v>
      </c>
      <c r="I338" s="64" t="s">
        <v>919</v>
      </c>
      <c r="J338" s="64" t="s">
        <v>658</v>
      </c>
      <c r="K338" s="64" t="s">
        <v>472</v>
      </c>
      <c r="L338" s="64" t="s">
        <v>637</v>
      </c>
      <c r="M338" s="64" t="s">
        <v>650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56">
        <v>43690</v>
      </c>
      <c r="AF338" s="156">
        <v>45882</v>
      </c>
      <c r="AG338" s="157">
        <v>1273220</v>
      </c>
      <c r="AH338" s="91">
        <v>1.2027777777777777</v>
      </c>
      <c r="AI338" s="91">
        <v>6</v>
      </c>
      <c r="AJ338" s="158">
        <v>5.3600000000000002E-2</v>
      </c>
      <c r="AK338" s="166" t="s">
        <v>651</v>
      </c>
      <c r="AL338" s="166" t="s">
        <v>652</v>
      </c>
      <c r="AM338" s="127">
        <v>5687.05</v>
      </c>
      <c r="AN338" s="127">
        <v>5687.05</v>
      </c>
      <c r="AO338" s="127">
        <v>5687.05</v>
      </c>
      <c r="AP338" s="127">
        <v>5687.05</v>
      </c>
      <c r="AQ338" s="127">
        <v>5687.05</v>
      </c>
      <c r="AR338" s="127">
        <v>5687.05</v>
      </c>
      <c r="AS338" s="127">
        <v>5687.05</v>
      </c>
      <c r="AT338" s="127">
        <v>5687.05</v>
      </c>
      <c r="AU338" s="127">
        <v>5687.05</v>
      </c>
      <c r="AV338" s="127">
        <v>2843.52</v>
      </c>
      <c r="AW338" s="127">
        <v>2843.52</v>
      </c>
      <c r="AX338" s="127">
        <v>2843.52</v>
      </c>
      <c r="AY338" s="127">
        <v>2843.52</v>
      </c>
      <c r="AZ338" s="127">
        <v>2843.52</v>
      </c>
      <c r="BA338" s="127">
        <v>2843.52</v>
      </c>
      <c r="BB338" s="127">
        <v>0</v>
      </c>
      <c r="BC338" s="127">
        <v>0</v>
      </c>
      <c r="BD338" s="127">
        <v>0</v>
      </c>
      <c r="BE338" s="127">
        <v>0</v>
      </c>
      <c r="BF338" s="15">
        <f t="shared" si="15"/>
        <v>39809.350000000006</v>
      </c>
      <c r="BG338" s="15">
        <f t="shared" si="16"/>
        <v>28435.22</v>
      </c>
      <c r="BH338" s="15">
        <f t="shared" si="17"/>
        <v>68244.570000000007</v>
      </c>
    </row>
    <row r="339" spans="1:60" x14ac:dyDescent="0.35">
      <c r="A339" s="165" t="s">
        <v>1797</v>
      </c>
      <c r="B339" s="64" t="s">
        <v>486</v>
      </c>
      <c r="C339" s="65">
        <v>5</v>
      </c>
      <c r="D339" s="66" t="s">
        <v>23</v>
      </c>
      <c r="E339" s="64" t="s">
        <v>458</v>
      </c>
      <c r="F339" s="64" t="s">
        <v>635</v>
      </c>
      <c r="G339" s="64" t="s">
        <v>918</v>
      </c>
      <c r="H339" s="64" t="s">
        <v>656</v>
      </c>
      <c r="I339" s="64" t="s">
        <v>919</v>
      </c>
      <c r="J339" s="64" t="s">
        <v>658</v>
      </c>
      <c r="K339" s="64" t="s">
        <v>472</v>
      </c>
      <c r="L339" s="64" t="s">
        <v>637</v>
      </c>
      <c r="M339" s="64" t="s">
        <v>650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56">
        <v>43690</v>
      </c>
      <c r="AF339" s="156">
        <v>46247</v>
      </c>
      <c r="AG339" s="157">
        <v>1866317.5</v>
      </c>
      <c r="AH339" s="91">
        <v>2.2027777777777779</v>
      </c>
      <c r="AI339" s="91">
        <v>7</v>
      </c>
      <c r="AJ339" s="158">
        <v>5.6399999999999999E-2</v>
      </c>
      <c r="AK339" s="166" t="s">
        <v>651</v>
      </c>
      <c r="AL339" s="166" t="s">
        <v>652</v>
      </c>
      <c r="AM339" s="127">
        <v>8771.69</v>
      </c>
      <c r="AN339" s="127">
        <v>8771.69</v>
      </c>
      <c r="AO339" s="127">
        <v>8771.69</v>
      </c>
      <c r="AP339" s="127">
        <v>8771.69</v>
      </c>
      <c r="AQ339" s="127">
        <v>8771.69</v>
      </c>
      <c r="AR339" s="127">
        <v>8771.69</v>
      </c>
      <c r="AS339" s="127">
        <v>8771.69</v>
      </c>
      <c r="AT339" s="127">
        <v>8771.69</v>
      </c>
      <c r="AU339" s="127">
        <v>8771.69</v>
      </c>
      <c r="AV339" s="127">
        <v>8771.69</v>
      </c>
      <c r="AW339" s="127">
        <v>8771.69</v>
      </c>
      <c r="AX339" s="127">
        <v>8771.69</v>
      </c>
      <c r="AY339" s="127">
        <v>8771.69</v>
      </c>
      <c r="AZ339" s="127">
        <v>8771.69</v>
      </c>
      <c r="BA339" s="127">
        <v>8771.69</v>
      </c>
      <c r="BB339" s="127">
        <v>4385.8500000000004</v>
      </c>
      <c r="BC339" s="127">
        <v>4385.8500000000004</v>
      </c>
      <c r="BD339" s="127">
        <v>4385.8500000000004</v>
      </c>
      <c r="BE339" s="127">
        <v>4385.8500000000004</v>
      </c>
      <c r="BF339" s="15">
        <f t="shared" si="15"/>
        <v>61401.830000000009</v>
      </c>
      <c r="BG339" s="15">
        <f t="shared" si="16"/>
        <v>87716.920000000027</v>
      </c>
      <c r="BH339" s="15">
        <f t="shared" si="17"/>
        <v>149118.75000000003</v>
      </c>
    </row>
    <row r="340" spans="1:60" x14ac:dyDescent="0.35">
      <c r="A340" s="165" t="s">
        <v>1798</v>
      </c>
      <c r="B340" s="64" t="s">
        <v>486</v>
      </c>
      <c r="C340" s="65">
        <v>6</v>
      </c>
      <c r="D340" s="66" t="s">
        <v>23</v>
      </c>
      <c r="E340" s="64" t="s">
        <v>458</v>
      </c>
      <c r="F340" s="64" t="s">
        <v>635</v>
      </c>
      <c r="G340" s="64" t="s">
        <v>918</v>
      </c>
      <c r="H340" s="64" t="s">
        <v>656</v>
      </c>
      <c r="I340" s="64" t="s">
        <v>919</v>
      </c>
      <c r="J340" s="64" t="s">
        <v>658</v>
      </c>
      <c r="K340" s="64" t="s">
        <v>472</v>
      </c>
      <c r="L340" s="64" t="s">
        <v>637</v>
      </c>
      <c r="M340" s="64" t="s">
        <v>650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56">
        <v>43690</v>
      </c>
      <c r="AF340" s="156">
        <v>46612</v>
      </c>
      <c r="AG340" s="157">
        <v>704902.5</v>
      </c>
      <c r="AH340" s="91">
        <v>3.2027777777777779</v>
      </c>
      <c r="AI340" s="91">
        <v>8</v>
      </c>
      <c r="AJ340" s="158">
        <v>5.9299999999999999E-2</v>
      </c>
      <c r="AK340" s="166" t="s">
        <v>651</v>
      </c>
      <c r="AL340" s="166" t="s">
        <v>652</v>
      </c>
      <c r="AM340" s="127">
        <v>3483.39</v>
      </c>
      <c r="AN340" s="127">
        <v>3483.39</v>
      </c>
      <c r="AO340" s="127">
        <v>3483.39</v>
      </c>
      <c r="AP340" s="127">
        <v>3483.39</v>
      </c>
      <c r="AQ340" s="127">
        <v>3483.39</v>
      </c>
      <c r="AR340" s="127">
        <v>3483.39</v>
      </c>
      <c r="AS340" s="127">
        <v>3483.39</v>
      </c>
      <c r="AT340" s="127">
        <v>3483.39</v>
      </c>
      <c r="AU340" s="127">
        <v>3483.39</v>
      </c>
      <c r="AV340" s="127">
        <v>3483.39</v>
      </c>
      <c r="AW340" s="127">
        <v>3483.39</v>
      </c>
      <c r="AX340" s="127">
        <v>3483.39</v>
      </c>
      <c r="AY340" s="127">
        <v>3483.39</v>
      </c>
      <c r="AZ340" s="127">
        <v>3483.39</v>
      </c>
      <c r="BA340" s="127">
        <v>3483.39</v>
      </c>
      <c r="BB340" s="127">
        <v>2322.2600000000002</v>
      </c>
      <c r="BC340" s="127">
        <v>2322.2600000000002</v>
      </c>
      <c r="BD340" s="127">
        <v>2322.2600000000002</v>
      </c>
      <c r="BE340" s="127">
        <v>2322.2600000000002</v>
      </c>
      <c r="BF340" s="15">
        <f t="shared" si="15"/>
        <v>24383.73</v>
      </c>
      <c r="BG340" s="15">
        <f t="shared" si="16"/>
        <v>37156.160000000003</v>
      </c>
      <c r="BH340" s="15">
        <f t="shared" si="17"/>
        <v>61539.89</v>
      </c>
    </row>
    <row r="341" spans="1:60" x14ac:dyDescent="0.35">
      <c r="A341" s="165" t="s">
        <v>1799</v>
      </c>
      <c r="B341" s="64" t="s">
        <v>486</v>
      </c>
      <c r="C341" s="65">
        <v>7</v>
      </c>
      <c r="D341" s="66" t="s">
        <v>23</v>
      </c>
      <c r="E341" s="64" t="s">
        <v>458</v>
      </c>
      <c r="F341" s="64" t="s">
        <v>635</v>
      </c>
      <c r="G341" s="64" t="s">
        <v>918</v>
      </c>
      <c r="H341" s="64" t="s">
        <v>656</v>
      </c>
      <c r="I341" s="64" t="s">
        <v>919</v>
      </c>
      <c r="J341" s="64" t="s">
        <v>658</v>
      </c>
      <c r="K341" s="64" t="s">
        <v>472</v>
      </c>
      <c r="L341" s="64" t="s">
        <v>637</v>
      </c>
      <c r="M341" s="64" t="s">
        <v>650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56">
        <v>43690</v>
      </c>
      <c r="AF341" s="156">
        <v>46978</v>
      </c>
      <c r="AG341" s="157">
        <v>51920</v>
      </c>
      <c r="AH341" s="91">
        <v>4.2027777777777775</v>
      </c>
      <c r="AI341" s="91">
        <v>9</v>
      </c>
      <c r="AJ341" s="158">
        <v>6.2100000000000002E-2</v>
      </c>
      <c r="AK341" s="166" t="s">
        <v>651</v>
      </c>
      <c r="AL341" s="166" t="s">
        <v>652</v>
      </c>
      <c r="AM341" s="127">
        <v>268.69</v>
      </c>
      <c r="AN341" s="127">
        <v>268.69</v>
      </c>
      <c r="AO341" s="127">
        <v>268.69</v>
      </c>
      <c r="AP341" s="127">
        <v>268.69</v>
      </c>
      <c r="AQ341" s="127">
        <v>268.69</v>
      </c>
      <c r="AR341" s="127">
        <v>268.69</v>
      </c>
      <c r="AS341" s="127">
        <v>268.69</v>
      </c>
      <c r="AT341" s="127">
        <v>268.69</v>
      </c>
      <c r="AU341" s="127">
        <v>268.69</v>
      </c>
      <c r="AV341" s="127">
        <v>268.69</v>
      </c>
      <c r="AW341" s="127">
        <v>268.69</v>
      </c>
      <c r="AX341" s="127">
        <v>268.69</v>
      </c>
      <c r="AY341" s="127">
        <v>268.69</v>
      </c>
      <c r="AZ341" s="127">
        <v>268.69</v>
      </c>
      <c r="BA341" s="127">
        <v>268.69</v>
      </c>
      <c r="BB341" s="127">
        <v>201.51</v>
      </c>
      <c r="BC341" s="127">
        <v>201.51</v>
      </c>
      <c r="BD341" s="127">
        <v>201.51</v>
      </c>
      <c r="BE341" s="127">
        <v>201.51</v>
      </c>
      <c r="BF341" s="15">
        <f t="shared" si="15"/>
        <v>1880.8300000000002</v>
      </c>
      <c r="BG341" s="15">
        <f t="shared" si="16"/>
        <v>2955.5600000000004</v>
      </c>
      <c r="BH341" s="15">
        <f t="shared" si="17"/>
        <v>4836.3900000000003</v>
      </c>
    </row>
    <row r="342" spans="1:60" x14ac:dyDescent="0.35">
      <c r="A342" s="165" t="s">
        <v>1800</v>
      </c>
      <c r="B342" s="64" t="s">
        <v>487</v>
      </c>
      <c r="C342" s="65">
        <v>4</v>
      </c>
      <c r="D342" s="66" t="s">
        <v>23</v>
      </c>
      <c r="E342" s="64" t="s">
        <v>458</v>
      </c>
      <c r="F342" s="64" t="s">
        <v>635</v>
      </c>
      <c r="G342" s="64" t="s">
        <v>918</v>
      </c>
      <c r="H342" s="64" t="s">
        <v>656</v>
      </c>
      <c r="I342" s="64" t="s">
        <v>919</v>
      </c>
      <c r="J342" s="64" t="s">
        <v>658</v>
      </c>
      <c r="K342" s="64" t="s">
        <v>472</v>
      </c>
      <c r="L342" s="64" t="s">
        <v>637</v>
      </c>
      <c r="M342" s="64" t="s">
        <v>650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230468.75</v>
      </c>
      <c r="X342" s="63">
        <v>0</v>
      </c>
      <c r="Y342" s="63">
        <v>0</v>
      </c>
      <c r="Z342" s="63">
        <v>973.73</v>
      </c>
      <c r="AA342" s="63">
        <v>0</v>
      </c>
      <c r="AB342" s="63">
        <v>0</v>
      </c>
      <c r="AC342" s="63">
        <v>0</v>
      </c>
      <c r="AD342" s="63">
        <v>230468.75</v>
      </c>
      <c r="AE342" s="156">
        <v>43691</v>
      </c>
      <c r="AF342" s="156">
        <v>45518</v>
      </c>
      <c r="AG342" s="157">
        <v>460937.5</v>
      </c>
      <c r="AH342" s="91">
        <v>0.20555555555555555</v>
      </c>
      <c r="AI342" s="91">
        <v>5</v>
      </c>
      <c r="AJ342" s="158">
        <v>5.0700000000000002E-2</v>
      </c>
      <c r="AK342" s="166" t="s">
        <v>651</v>
      </c>
      <c r="AL342" s="166" t="s">
        <v>652</v>
      </c>
      <c r="AM342" s="127">
        <v>973.73</v>
      </c>
      <c r="AN342" s="127">
        <v>973.73</v>
      </c>
      <c r="AO342" s="127">
        <v>973.73</v>
      </c>
      <c r="AP342" s="127">
        <v>0</v>
      </c>
      <c r="AQ342" s="127">
        <v>0</v>
      </c>
      <c r="AR342" s="127">
        <v>0</v>
      </c>
      <c r="AS342" s="127">
        <v>0</v>
      </c>
      <c r="AT342" s="127">
        <v>0</v>
      </c>
      <c r="AU342" s="127">
        <v>0</v>
      </c>
      <c r="AV342" s="127">
        <v>0</v>
      </c>
      <c r="AW342" s="127">
        <v>0</v>
      </c>
      <c r="AX342" s="127">
        <v>0</v>
      </c>
      <c r="AY342" s="127">
        <v>0</v>
      </c>
      <c r="AZ342" s="127">
        <v>0</v>
      </c>
      <c r="BA342" s="127">
        <v>0</v>
      </c>
      <c r="BB342" s="127">
        <v>0</v>
      </c>
      <c r="BC342" s="127">
        <v>0</v>
      </c>
      <c r="BD342" s="127">
        <v>0</v>
      </c>
      <c r="BE342" s="127">
        <v>0</v>
      </c>
      <c r="BF342" s="15">
        <f t="shared" si="15"/>
        <v>2921.19</v>
      </c>
      <c r="BG342" s="15">
        <f t="shared" si="16"/>
        <v>0</v>
      </c>
      <c r="BH342" s="15">
        <f t="shared" si="17"/>
        <v>2921.19</v>
      </c>
    </row>
    <row r="343" spans="1:60" x14ac:dyDescent="0.35">
      <c r="A343" s="165" t="s">
        <v>1801</v>
      </c>
      <c r="B343" s="64" t="s">
        <v>487</v>
      </c>
      <c r="C343" s="65">
        <v>5</v>
      </c>
      <c r="D343" s="66" t="s">
        <v>23</v>
      </c>
      <c r="E343" s="64" t="s">
        <v>458</v>
      </c>
      <c r="F343" s="64" t="s">
        <v>635</v>
      </c>
      <c r="G343" s="64" t="s">
        <v>918</v>
      </c>
      <c r="H343" s="64" t="s">
        <v>656</v>
      </c>
      <c r="I343" s="64" t="s">
        <v>919</v>
      </c>
      <c r="J343" s="64" t="s">
        <v>658</v>
      </c>
      <c r="K343" s="64" t="s">
        <v>472</v>
      </c>
      <c r="L343" s="64" t="s">
        <v>637</v>
      </c>
      <c r="M343" s="64" t="s">
        <v>650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56">
        <v>43691</v>
      </c>
      <c r="AF343" s="156">
        <v>45883</v>
      </c>
      <c r="AG343" s="157">
        <v>1143272.5</v>
      </c>
      <c r="AH343" s="91">
        <v>1.2055555555555555</v>
      </c>
      <c r="AI343" s="91">
        <v>6</v>
      </c>
      <c r="AJ343" s="158">
        <v>5.3600000000000002E-2</v>
      </c>
      <c r="AK343" s="166" t="s">
        <v>651</v>
      </c>
      <c r="AL343" s="166" t="s">
        <v>652</v>
      </c>
      <c r="AM343" s="127">
        <v>5106.62</v>
      </c>
      <c r="AN343" s="127">
        <v>5106.62</v>
      </c>
      <c r="AO343" s="127">
        <v>5106.62</v>
      </c>
      <c r="AP343" s="127">
        <v>5106.62</v>
      </c>
      <c r="AQ343" s="127">
        <v>5106.62</v>
      </c>
      <c r="AR343" s="127">
        <v>5106.62</v>
      </c>
      <c r="AS343" s="127">
        <v>5106.62</v>
      </c>
      <c r="AT343" s="127">
        <v>5106.62</v>
      </c>
      <c r="AU343" s="127">
        <v>5106.62</v>
      </c>
      <c r="AV343" s="127">
        <v>2553.31</v>
      </c>
      <c r="AW343" s="127">
        <v>2553.31</v>
      </c>
      <c r="AX343" s="127">
        <v>2553.31</v>
      </c>
      <c r="AY343" s="127">
        <v>2553.31</v>
      </c>
      <c r="AZ343" s="127">
        <v>2553.31</v>
      </c>
      <c r="BA343" s="127">
        <v>2553.31</v>
      </c>
      <c r="BB343" s="127">
        <v>0</v>
      </c>
      <c r="BC343" s="127">
        <v>0</v>
      </c>
      <c r="BD343" s="127">
        <v>0</v>
      </c>
      <c r="BE343" s="127">
        <v>0</v>
      </c>
      <c r="BF343" s="15">
        <f t="shared" si="15"/>
        <v>35746.339999999997</v>
      </c>
      <c r="BG343" s="15">
        <f t="shared" si="16"/>
        <v>25533.100000000002</v>
      </c>
      <c r="BH343" s="15">
        <f t="shared" si="17"/>
        <v>61279.44</v>
      </c>
    </row>
    <row r="344" spans="1:60" x14ac:dyDescent="0.35">
      <c r="A344" s="165" t="s">
        <v>1802</v>
      </c>
      <c r="B344" s="64" t="s">
        <v>487</v>
      </c>
      <c r="C344" s="65">
        <v>6</v>
      </c>
      <c r="D344" s="66" t="s">
        <v>23</v>
      </c>
      <c r="E344" s="64" t="s">
        <v>458</v>
      </c>
      <c r="F344" s="64" t="s">
        <v>635</v>
      </c>
      <c r="G344" s="64" t="s">
        <v>918</v>
      </c>
      <c r="H344" s="64" t="s">
        <v>656</v>
      </c>
      <c r="I344" s="64" t="s">
        <v>919</v>
      </c>
      <c r="J344" s="64" t="s">
        <v>658</v>
      </c>
      <c r="K344" s="64" t="s">
        <v>472</v>
      </c>
      <c r="L344" s="64" t="s">
        <v>637</v>
      </c>
      <c r="M344" s="64" t="s">
        <v>650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56">
        <v>43691</v>
      </c>
      <c r="AF344" s="156">
        <v>46248</v>
      </c>
      <c r="AG344" s="157">
        <v>747530</v>
      </c>
      <c r="AH344" s="91">
        <v>2.2055555555555557</v>
      </c>
      <c r="AI344" s="91">
        <v>7</v>
      </c>
      <c r="AJ344" s="158">
        <v>5.6399999999999999E-2</v>
      </c>
      <c r="AK344" s="166" t="s">
        <v>651</v>
      </c>
      <c r="AL344" s="166" t="s">
        <v>652</v>
      </c>
      <c r="AM344" s="127">
        <v>3513.39</v>
      </c>
      <c r="AN344" s="127">
        <v>3513.39</v>
      </c>
      <c r="AO344" s="127">
        <v>3513.39</v>
      </c>
      <c r="AP344" s="127">
        <v>3513.39</v>
      </c>
      <c r="AQ344" s="127">
        <v>3513.39</v>
      </c>
      <c r="AR344" s="127">
        <v>3513.39</v>
      </c>
      <c r="AS344" s="127">
        <v>3513.39</v>
      </c>
      <c r="AT344" s="127">
        <v>3513.39</v>
      </c>
      <c r="AU344" s="127">
        <v>3513.39</v>
      </c>
      <c r="AV344" s="127">
        <v>3513.39</v>
      </c>
      <c r="AW344" s="127">
        <v>3513.39</v>
      </c>
      <c r="AX344" s="127">
        <v>3513.39</v>
      </c>
      <c r="AY344" s="127">
        <v>3513.39</v>
      </c>
      <c r="AZ344" s="127">
        <v>3513.39</v>
      </c>
      <c r="BA344" s="127">
        <v>3513.39</v>
      </c>
      <c r="BB344" s="127">
        <v>1756.7</v>
      </c>
      <c r="BC344" s="127">
        <v>1756.7</v>
      </c>
      <c r="BD344" s="127">
        <v>1756.7</v>
      </c>
      <c r="BE344" s="127">
        <v>1756.7</v>
      </c>
      <c r="BF344" s="15">
        <f t="shared" si="15"/>
        <v>24593.73</v>
      </c>
      <c r="BG344" s="15">
        <f t="shared" si="16"/>
        <v>35133.919999999998</v>
      </c>
      <c r="BH344" s="15">
        <f t="shared" si="17"/>
        <v>59727.649999999994</v>
      </c>
    </row>
    <row r="345" spans="1:60" x14ac:dyDescent="0.35">
      <c r="A345" s="165" t="s">
        <v>1803</v>
      </c>
      <c r="B345" s="64" t="s">
        <v>487</v>
      </c>
      <c r="C345" s="65">
        <v>7</v>
      </c>
      <c r="D345" s="66" t="s">
        <v>23</v>
      </c>
      <c r="E345" s="64" t="s">
        <v>458</v>
      </c>
      <c r="F345" s="64" t="s">
        <v>635</v>
      </c>
      <c r="G345" s="64" t="s">
        <v>918</v>
      </c>
      <c r="H345" s="64" t="s">
        <v>656</v>
      </c>
      <c r="I345" s="64" t="s">
        <v>919</v>
      </c>
      <c r="J345" s="64" t="s">
        <v>658</v>
      </c>
      <c r="K345" s="64" t="s">
        <v>472</v>
      </c>
      <c r="L345" s="64" t="s">
        <v>637</v>
      </c>
      <c r="M345" s="64" t="s">
        <v>650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56">
        <v>43691</v>
      </c>
      <c r="AF345" s="156">
        <v>46613</v>
      </c>
      <c r="AG345" s="157">
        <v>416982.5</v>
      </c>
      <c r="AH345" s="91">
        <v>3.2055555555555557</v>
      </c>
      <c r="AI345" s="91">
        <v>8</v>
      </c>
      <c r="AJ345" s="158">
        <v>5.9299999999999999E-2</v>
      </c>
      <c r="AK345" s="166" t="s">
        <v>651</v>
      </c>
      <c r="AL345" s="166" t="s">
        <v>652</v>
      </c>
      <c r="AM345" s="127">
        <v>2060.59</v>
      </c>
      <c r="AN345" s="127">
        <v>2060.59</v>
      </c>
      <c r="AO345" s="127">
        <v>2060.59</v>
      </c>
      <c r="AP345" s="127">
        <v>2060.59</v>
      </c>
      <c r="AQ345" s="127">
        <v>2060.59</v>
      </c>
      <c r="AR345" s="127">
        <v>2060.59</v>
      </c>
      <c r="AS345" s="127">
        <v>2060.59</v>
      </c>
      <c r="AT345" s="127">
        <v>2060.59</v>
      </c>
      <c r="AU345" s="127">
        <v>2060.59</v>
      </c>
      <c r="AV345" s="127">
        <v>2060.59</v>
      </c>
      <c r="AW345" s="127">
        <v>2060.59</v>
      </c>
      <c r="AX345" s="127">
        <v>2060.59</v>
      </c>
      <c r="AY345" s="127">
        <v>2060.59</v>
      </c>
      <c r="AZ345" s="127">
        <v>2060.59</v>
      </c>
      <c r="BA345" s="127">
        <v>2060.59</v>
      </c>
      <c r="BB345" s="127">
        <v>1373.73</v>
      </c>
      <c r="BC345" s="127">
        <v>1373.73</v>
      </c>
      <c r="BD345" s="127">
        <v>1373.73</v>
      </c>
      <c r="BE345" s="127">
        <v>1373.73</v>
      </c>
      <c r="BF345" s="15">
        <f t="shared" si="15"/>
        <v>14424.130000000001</v>
      </c>
      <c r="BG345" s="15">
        <f t="shared" si="16"/>
        <v>21979.64</v>
      </c>
      <c r="BH345" s="15">
        <f t="shared" si="17"/>
        <v>36403.770000000004</v>
      </c>
    </row>
    <row r="346" spans="1:60" x14ac:dyDescent="0.35">
      <c r="A346" s="165" t="s">
        <v>1804</v>
      </c>
      <c r="B346" s="64" t="s">
        <v>487</v>
      </c>
      <c r="C346" s="65">
        <v>8</v>
      </c>
      <c r="D346" s="66" t="s">
        <v>23</v>
      </c>
      <c r="E346" s="64" t="s">
        <v>458</v>
      </c>
      <c r="F346" s="64" t="s">
        <v>635</v>
      </c>
      <c r="G346" s="64" t="s">
        <v>918</v>
      </c>
      <c r="H346" s="64" t="s">
        <v>656</v>
      </c>
      <c r="I346" s="64" t="s">
        <v>919</v>
      </c>
      <c r="J346" s="64" t="s">
        <v>658</v>
      </c>
      <c r="K346" s="64" t="s">
        <v>472</v>
      </c>
      <c r="L346" s="64" t="s">
        <v>637</v>
      </c>
      <c r="M346" s="64" t="s">
        <v>650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56">
        <v>43691</v>
      </c>
      <c r="AF346" s="156">
        <v>46979</v>
      </c>
      <c r="AG346" s="157">
        <v>53100</v>
      </c>
      <c r="AH346" s="91">
        <v>4.2055555555555557</v>
      </c>
      <c r="AI346" s="91">
        <v>9</v>
      </c>
      <c r="AJ346" s="158">
        <v>6.2100000000000002E-2</v>
      </c>
      <c r="AK346" s="166" t="s">
        <v>651</v>
      </c>
      <c r="AL346" s="166" t="s">
        <v>652</v>
      </c>
      <c r="AM346" s="127">
        <v>274.79000000000002</v>
      </c>
      <c r="AN346" s="127">
        <v>274.79000000000002</v>
      </c>
      <c r="AO346" s="127">
        <v>274.79000000000002</v>
      </c>
      <c r="AP346" s="127">
        <v>274.79000000000002</v>
      </c>
      <c r="AQ346" s="127">
        <v>274.79000000000002</v>
      </c>
      <c r="AR346" s="127">
        <v>274.79000000000002</v>
      </c>
      <c r="AS346" s="127">
        <v>274.79000000000002</v>
      </c>
      <c r="AT346" s="127">
        <v>274.79000000000002</v>
      </c>
      <c r="AU346" s="127">
        <v>274.79000000000002</v>
      </c>
      <c r="AV346" s="127">
        <v>274.79000000000002</v>
      </c>
      <c r="AW346" s="127">
        <v>274.79000000000002</v>
      </c>
      <c r="AX346" s="127">
        <v>274.79000000000002</v>
      </c>
      <c r="AY346" s="127">
        <v>274.79000000000002</v>
      </c>
      <c r="AZ346" s="127">
        <v>274.79000000000002</v>
      </c>
      <c r="BA346" s="127">
        <v>274.79000000000002</v>
      </c>
      <c r="BB346" s="127">
        <v>206.09</v>
      </c>
      <c r="BC346" s="127">
        <v>206.09</v>
      </c>
      <c r="BD346" s="127">
        <v>206.09</v>
      </c>
      <c r="BE346" s="127">
        <v>206.09</v>
      </c>
      <c r="BF346" s="15">
        <f t="shared" si="15"/>
        <v>1923.53</v>
      </c>
      <c r="BG346" s="15">
        <f t="shared" si="16"/>
        <v>3022.6800000000007</v>
      </c>
      <c r="BH346" s="15">
        <f t="shared" si="17"/>
        <v>4946.2100000000009</v>
      </c>
    </row>
    <row r="347" spans="1:60" x14ac:dyDescent="0.35">
      <c r="A347" s="165" t="s">
        <v>1805</v>
      </c>
      <c r="B347" s="64" t="s">
        <v>488</v>
      </c>
      <c r="C347" s="65">
        <v>4</v>
      </c>
      <c r="D347" s="66" t="s">
        <v>23</v>
      </c>
      <c r="E347" s="64" t="s">
        <v>458</v>
      </c>
      <c r="F347" s="64" t="s">
        <v>635</v>
      </c>
      <c r="G347" s="64" t="s">
        <v>918</v>
      </c>
      <c r="H347" s="64" t="s">
        <v>656</v>
      </c>
      <c r="I347" s="64" t="s">
        <v>919</v>
      </c>
      <c r="J347" s="64" t="s">
        <v>658</v>
      </c>
      <c r="K347" s="64" t="s">
        <v>472</v>
      </c>
      <c r="L347" s="64" t="s">
        <v>637</v>
      </c>
      <c r="M347" s="64" t="s">
        <v>650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431363.75</v>
      </c>
      <c r="X347" s="63">
        <v>0</v>
      </c>
      <c r="Y347" s="63">
        <v>0</v>
      </c>
      <c r="Z347" s="63">
        <v>1822.51</v>
      </c>
      <c r="AA347" s="63">
        <v>0</v>
      </c>
      <c r="AB347" s="63">
        <v>0</v>
      </c>
      <c r="AC347" s="63">
        <v>0</v>
      </c>
      <c r="AD347" s="63">
        <v>431363.75</v>
      </c>
      <c r="AE347" s="156">
        <v>43691</v>
      </c>
      <c r="AF347" s="156">
        <v>45518</v>
      </c>
      <c r="AG347" s="157">
        <v>862727.5</v>
      </c>
      <c r="AH347" s="91">
        <v>0.20555555555555555</v>
      </c>
      <c r="AI347" s="91">
        <v>5</v>
      </c>
      <c r="AJ347" s="158">
        <v>5.0700000000000002E-2</v>
      </c>
      <c r="AK347" s="166" t="s">
        <v>651</v>
      </c>
      <c r="AL347" s="166" t="s">
        <v>652</v>
      </c>
      <c r="AM347" s="127">
        <v>1822.51</v>
      </c>
      <c r="AN347" s="127">
        <v>1822.51</v>
      </c>
      <c r="AO347" s="127">
        <v>1822.51</v>
      </c>
      <c r="AP347" s="127">
        <v>0</v>
      </c>
      <c r="AQ347" s="127">
        <v>0</v>
      </c>
      <c r="AR347" s="127">
        <v>0</v>
      </c>
      <c r="AS347" s="127">
        <v>0</v>
      </c>
      <c r="AT347" s="127">
        <v>0</v>
      </c>
      <c r="AU347" s="127">
        <v>0</v>
      </c>
      <c r="AV347" s="127">
        <v>0</v>
      </c>
      <c r="AW347" s="127">
        <v>0</v>
      </c>
      <c r="AX347" s="127">
        <v>0</v>
      </c>
      <c r="AY347" s="127">
        <v>0</v>
      </c>
      <c r="AZ347" s="127">
        <v>0</v>
      </c>
      <c r="BA347" s="127">
        <v>0</v>
      </c>
      <c r="BB347" s="127">
        <v>0</v>
      </c>
      <c r="BC347" s="127">
        <v>0</v>
      </c>
      <c r="BD347" s="127">
        <v>0</v>
      </c>
      <c r="BE347" s="127">
        <v>0</v>
      </c>
      <c r="BF347" s="15">
        <f t="shared" si="15"/>
        <v>5467.53</v>
      </c>
      <c r="BG347" s="15">
        <f t="shared" si="16"/>
        <v>0</v>
      </c>
      <c r="BH347" s="15">
        <f t="shared" si="17"/>
        <v>5467.53</v>
      </c>
    </row>
    <row r="348" spans="1:60" x14ac:dyDescent="0.35">
      <c r="A348" s="165" t="s">
        <v>1806</v>
      </c>
      <c r="B348" s="64" t="s">
        <v>488</v>
      </c>
      <c r="C348" s="65">
        <v>5</v>
      </c>
      <c r="D348" s="66" t="s">
        <v>23</v>
      </c>
      <c r="E348" s="64" t="s">
        <v>458</v>
      </c>
      <c r="F348" s="64" t="s">
        <v>635</v>
      </c>
      <c r="G348" s="64" t="s">
        <v>918</v>
      </c>
      <c r="H348" s="64" t="s">
        <v>656</v>
      </c>
      <c r="I348" s="64" t="s">
        <v>919</v>
      </c>
      <c r="J348" s="64" t="s">
        <v>658</v>
      </c>
      <c r="K348" s="64" t="s">
        <v>472</v>
      </c>
      <c r="L348" s="64" t="s">
        <v>637</v>
      </c>
      <c r="M348" s="64" t="s">
        <v>650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56">
        <v>43691</v>
      </c>
      <c r="AF348" s="156">
        <v>45883</v>
      </c>
      <c r="AG348" s="157">
        <v>837800</v>
      </c>
      <c r="AH348" s="91">
        <v>1.2055555555555555</v>
      </c>
      <c r="AI348" s="91">
        <v>6</v>
      </c>
      <c r="AJ348" s="158">
        <v>5.3600000000000002E-2</v>
      </c>
      <c r="AK348" s="166" t="s">
        <v>651</v>
      </c>
      <c r="AL348" s="166" t="s">
        <v>652</v>
      </c>
      <c r="AM348" s="127">
        <v>3742.17</v>
      </c>
      <c r="AN348" s="127">
        <v>3742.17</v>
      </c>
      <c r="AO348" s="127">
        <v>3742.17</v>
      </c>
      <c r="AP348" s="127">
        <v>3742.17</v>
      </c>
      <c r="AQ348" s="127">
        <v>3742.17</v>
      </c>
      <c r="AR348" s="127">
        <v>3742.17</v>
      </c>
      <c r="AS348" s="127">
        <v>3742.17</v>
      </c>
      <c r="AT348" s="127">
        <v>3742.17</v>
      </c>
      <c r="AU348" s="127">
        <v>3742.17</v>
      </c>
      <c r="AV348" s="127">
        <v>1871.09</v>
      </c>
      <c r="AW348" s="127">
        <v>1871.09</v>
      </c>
      <c r="AX348" s="127">
        <v>1871.09</v>
      </c>
      <c r="AY348" s="127">
        <v>1871.09</v>
      </c>
      <c r="AZ348" s="127">
        <v>1871.09</v>
      </c>
      <c r="BA348" s="127">
        <v>1871.09</v>
      </c>
      <c r="BB348" s="127">
        <v>0</v>
      </c>
      <c r="BC348" s="127">
        <v>0</v>
      </c>
      <c r="BD348" s="127">
        <v>0</v>
      </c>
      <c r="BE348" s="127">
        <v>0</v>
      </c>
      <c r="BF348" s="15">
        <f t="shared" si="15"/>
        <v>26195.189999999995</v>
      </c>
      <c r="BG348" s="15">
        <f t="shared" si="16"/>
        <v>18710.88</v>
      </c>
      <c r="BH348" s="15">
        <f t="shared" si="17"/>
        <v>44906.069999999992</v>
      </c>
    </row>
    <row r="349" spans="1:60" x14ac:dyDescent="0.35">
      <c r="A349" s="165" t="s">
        <v>1807</v>
      </c>
      <c r="B349" s="64" t="s">
        <v>488</v>
      </c>
      <c r="C349" s="65">
        <v>6</v>
      </c>
      <c r="D349" s="66" t="s">
        <v>23</v>
      </c>
      <c r="E349" s="64" t="s">
        <v>458</v>
      </c>
      <c r="F349" s="64" t="s">
        <v>635</v>
      </c>
      <c r="G349" s="64" t="s">
        <v>918</v>
      </c>
      <c r="H349" s="64" t="s">
        <v>656</v>
      </c>
      <c r="I349" s="64" t="s">
        <v>919</v>
      </c>
      <c r="J349" s="64" t="s">
        <v>658</v>
      </c>
      <c r="K349" s="64" t="s">
        <v>472</v>
      </c>
      <c r="L349" s="64" t="s">
        <v>637</v>
      </c>
      <c r="M349" s="64" t="s">
        <v>650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56">
        <v>43691</v>
      </c>
      <c r="AF349" s="156">
        <v>46248</v>
      </c>
      <c r="AG349" s="157">
        <v>1506417.5</v>
      </c>
      <c r="AH349" s="91">
        <v>2.2055555555555557</v>
      </c>
      <c r="AI349" s="91">
        <v>7</v>
      </c>
      <c r="AJ349" s="158">
        <v>5.6399999999999999E-2</v>
      </c>
      <c r="AK349" s="166" t="s">
        <v>651</v>
      </c>
      <c r="AL349" s="166" t="s">
        <v>652</v>
      </c>
      <c r="AM349" s="127">
        <v>7080.16</v>
      </c>
      <c r="AN349" s="127">
        <v>7080.16</v>
      </c>
      <c r="AO349" s="127">
        <v>7080.16</v>
      </c>
      <c r="AP349" s="127">
        <v>7080.16</v>
      </c>
      <c r="AQ349" s="127">
        <v>7080.16</v>
      </c>
      <c r="AR349" s="127">
        <v>7080.16</v>
      </c>
      <c r="AS349" s="127">
        <v>7080.16</v>
      </c>
      <c r="AT349" s="127">
        <v>7080.16</v>
      </c>
      <c r="AU349" s="127">
        <v>7080.16</v>
      </c>
      <c r="AV349" s="127">
        <v>7080.16</v>
      </c>
      <c r="AW349" s="127">
        <v>7080.16</v>
      </c>
      <c r="AX349" s="127">
        <v>7080.16</v>
      </c>
      <c r="AY349" s="127">
        <v>7080.16</v>
      </c>
      <c r="AZ349" s="127">
        <v>7080.16</v>
      </c>
      <c r="BA349" s="127">
        <v>7080.16</v>
      </c>
      <c r="BB349" s="127">
        <v>3540.08</v>
      </c>
      <c r="BC349" s="127">
        <v>3540.08</v>
      </c>
      <c r="BD349" s="127">
        <v>3540.08</v>
      </c>
      <c r="BE349" s="127">
        <v>3540.08</v>
      </c>
      <c r="BF349" s="15">
        <f t="shared" si="15"/>
        <v>49561.12000000001</v>
      </c>
      <c r="BG349" s="15">
        <f t="shared" si="16"/>
        <v>70801.60000000002</v>
      </c>
      <c r="BH349" s="15">
        <f t="shared" si="17"/>
        <v>120362.72000000003</v>
      </c>
    </row>
    <row r="350" spans="1:60" x14ac:dyDescent="0.35">
      <c r="A350" s="165" t="s">
        <v>1808</v>
      </c>
      <c r="B350" s="64" t="s">
        <v>488</v>
      </c>
      <c r="C350" s="65">
        <v>7</v>
      </c>
      <c r="D350" s="66" t="s">
        <v>23</v>
      </c>
      <c r="E350" s="64" t="s">
        <v>458</v>
      </c>
      <c r="F350" s="64" t="s">
        <v>635</v>
      </c>
      <c r="G350" s="64" t="s">
        <v>918</v>
      </c>
      <c r="H350" s="64" t="s">
        <v>656</v>
      </c>
      <c r="I350" s="64" t="s">
        <v>919</v>
      </c>
      <c r="J350" s="64" t="s">
        <v>658</v>
      </c>
      <c r="K350" s="64" t="s">
        <v>472</v>
      </c>
      <c r="L350" s="64" t="s">
        <v>637</v>
      </c>
      <c r="M350" s="64" t="s">
        <v>650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56">
        <v>43691</v>
      </c>
      <c r="AF350" s="156">
        <v>46613</v>
      </c>
      <c r="AG350" s="157">
        <v>403265</v>
      </c>
      <c r="AH350" s="91">
        <v>3.2055555555555557</v>
      </c>
      <c r="AI350" s="91">
        <v>8</v>
      </c>
      <c r="AJ350" s="158">
        <v>5.9299999999999999E-2</v>
      </c>
      <c r="AK350" s="166" t="s">
        <v>651</v>
      </c>
      <c r="AL350" s="166" t="s">
        <v>652</v>
      </c>
      <c r="AM350" s="127">
        <v>1992.8</v>
      </c>
      <c r="AN350" s="127">
        <v>1992.8</v>
      </c>
      <c r="AO350" s="127">
        <v>1992.8</v>
      </c>
      <c r="AP350" s="127">
        <v>1992.8</v>
      </c>
      <c r="AQ350" s="127">
        <v>1992.8</v>
      </c>
      <c r="AR350" s="127">
        <v>1992.8</v>
      </c>
      <c r="AS350" s="127">
        <v>1992.8</v>
      </c>
      <c r="AT350" s="127">
        <v>1992.8</v>
      </c>
      <c r="AU350" s="127">
        <v>1992.8</v>
      </c>
      <c r="AV350" s="127">
        <v>1992.8</v>
      </c>
      <c r="AW350" s="127">
        <v>1992.8</v>
      </c>
      <c r="AX350" s="127">
        <v>1992.8</v>
      </c>
      <c r="AY350" s="127">
        <v>1992.8</v>
      </c>
      <c r="AZ350" s="127">
        <v>1992.8</v>
      </c>
      <c r="BA350" s="127">
        <v>1992.8</v>
      </c>
      <c r="BB350" s="127">
        <v>1328.53</v>
      </c>
      <c r="BC350" s="127">
        <v>1328.53</v>
      </c>
      <c r="BD350" s="127">
        <v>1328.53</v>
      </c>
      <c r="BE350" s="127">
        <v>1328.53</v>
      </c>
      <c r="BF350" s="15">
        <f t="shared" si="15"/>
        <v>13949.599999999999</v>
      </c>
      <c r="BG350" s="15">
        <f t="shared" si="16"/>
        <v>21256.519999999993</v>
      </c>
      <c r="BH350" s="15">
        <f t="shared" si="17"/>
        <v>35206.119999999995</v>
      </c>
    </row>
    <row r="351" spans="1:60" x14ac:dyDescent="0.35">
      <c r="A351" s="165" t="s">
        <v>1809</v>
      </c>
      <c r="B351" s="64" t="s">
        <v>488</v>
      </c>
      <c r="C351" s="65">
        <v>8</v>
      </c>
      <c r="D351" s="66" t="s">
        <v>23</v>
      </c>
      <c r="E351" s="64" t="s">
        <v>458</v>
      </c>
      <c r="F351" s="64" t="s">
        <v>635</v>
      </c>
      <c r="G351" s="64" t="s">
        <v>918</v>
      </c>
      <c r="H351" s="64" t="s">
        <v>656</v>
      </c>
      <c r="I351" s="64" t="s">
        <v>919</v>
      </c>
      <c r="J351" s="64" t="s">
        <v>658</v>
      </c>
      <c r="K351" s="64" t="s">
        <v>472</v>
      </c>
      <c r="L351" s="64" t="s">
        <v>637</v>
      </c>
      <c r="M351" s="64" t="s">
        <v>650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56">
        <v>43691</v>
      </c>
      <c r="AF351" s="156">
        <v>46979</v>
      </c>
      <c r="AG351" s="157">
        <v>53100</v>
      </c>
      <c r="AH351" s="91">
        <v>4.2055555555555557</v>
      </c>
      <c r="AI351" s="91">
        <v>9</v>
      </c>
      <c r="AJ351" s="158">
        <v>6.2100000000000002E-2</v>
      </c>
      <c r="AK351" s="166" t="s">
        <v>651</v>
      </c>
      <c r="AL351" s="166" t="s">
        <v>652</v>
      </c>
      <c r="AM351" s="127">
        <v>274.79000000000002</v>
      </c>
      <c r="AN351" s="127">
        <v>274.79000000000002</v>
      </c>
      <c r="AO351" s="127">
        <v>274.79000000000002</v>
      </c>
      <c r="AP351" s="127">
        <v>274.79000000000002</v>
      </c>
      <c r="AQ351" s="127">
        <v>274.79000000000002</v>
      </c>
      <c r="AR351" s="127">
        <v>274.79000000000002</v>
      </c>
      <c r="AS351" s="127">
        <v>274.79000000000002</v>
      </c>
      <c r="AT351" s="127">
        <v>274.79000000000002</v>
      </c>
      <c r="AU351" s="127">
        <v>274.79000000000002</v>
      </c>
      <c r="AV351" s="127">
        <v>274.79000000000002</v>
      </c>
      <c r="AW351" s="127">
        <v>274.79000000000002</v>
      </c>
      <c r="AX351" s="127">
        <v>274.79000000000002</v>
      </c>
      <c r="AY351" s="127">
        <v>274.79000000000002</v>
      </c>
      <c r="AZ351" s="127">
        <v>274.79000000000002</v>
      </c>
      <c r="BA351" s="127">
        <v>274.79000000000002</v>
      </c>
      <c r="BB351" s="127">
        <v>206.09</v>
      </c>
      <c r="BC351" s="127">
        <v>206.09</v>
      </c>
      <c r="BD351" s="127">
        <v>206.09</v>
      </c>
      <c r="BE351" s="127">
        <v>206.09</v>
      </c>
      <c r="BF351" s="15">
        <f t="shared" si="15"/>
        <v>1923.53</v>
      </c>
      <c r="BG351" s="15">
        <f t="shared" si="16"/>
        <v>3022.6800000000007</v>
      </c>
      <c r="BH351" s="15">
        <f t="shared" si="17"/>
        <v>4946.2100000000009</v>
      </c>
    </row>
    <row r="352" spans="1:60" x14ac:dyDescent="0.35">
      <c r="A352" s="165" t="s">
        <v>1810</v>
      </c>
      <c r="B352" s="64" t="s">
        <v>489</v>
      </c>
      <c r="C352" s="65">
        <v>3</v>
      </c>
      <c r="D352" s="66" t="s">
        <v>23</v>
      </c>
      <c r="E352" s="64" t="s">
        <v>458</v>
      </c>
      <c r="F352" s="64" t="s">
        <v>635</v>
      </c>
      <c r="G352" s="64" t="s">
        <v>918</v>
      </c>
      <c r="H352" s="64" t="s">
        <v>656</v>
      </c>
      <c r="I352" s="64" t="s">
        <v>919</v>
      </c>
      <c r="J352" s="64" t="s">
        <v>658</v>
      </c>
      <c r="K352" s="64" t="s">
        <v>472</v>
      </c>
      <c r="L352" s="64" t="s">
        <v>637</v>
      </c>
      <c r="M352" s="64" t="s">
        <v>650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202222.5</v>
      </c>
      <c r="X352" s="63">
        <v>0</v>
      </c>
      <c r="Y352" s="63">
        <v>0</v>
      </c>
      <c r="Z352" s="63">
        <v>854.39</v>
      </c>
      <c r="AA352" s="63">
        <v>0</v>
      </c>
      <c r="AB352" s="63">
        <v>0</v>
      </c>
      <c r="AC352" s="63">
        <v>0</v>
      </c>
      <c r="AD352" s="63">
        <v>202222.5</v>
      </c>
      <c r="AE352" s="156">
        <v>43693</v>
      </c>
      <c r="AF352" s="156">
        <v>45520</v>
      </c>
      <c r="AG352" s="157">
        <v>404445</v>
      </c>
      <c r="AH352" s="91">
        <v>0.21111111111111111</v>
      </c>
      <c r="AI352" s="91">
        <v>5</v>
      </c>
      <c r="AJ352" s="158">
        <v>5.0700000000000002E-2</v>
      </c>
      <c r="AK352" s="166" t="s">
        <v>651</v>
      </c>
      <c r="AL352" s="166" t="s">
        <v>652</v>
      </c>
      <c r="AM352" s="127">
        <v>854.39</v>
      </c>
      <c r="AN352" s="127">
        <v>854.39</v>
      </c>
      <c r="AO352" s="127">
        <v>854.39</v>
      </c>
      <c r="AP352" s="127">
        <v>0</v>
      </c>
      <c r="AQ352" s="127">
        <v>0</v>
      </c>
      <c r="AR352" s="127">
        <v>0</v>
      </c>
      <c r="AS352" s="127">
        <v>0</v>
      </c>
      <c r="AT352" s="127">
        <v>0</v>
      </c>
      <c r="AU352" s="127">
        <v>0</v>
      </c>
      <c r="AV352" s="127">
        <v>0</v>
      </c>
      <c r="AW352" s="127">
        <v>0</v>
      </c>
      <c r="AX352" s="127">
        <v>0</v>
      </c>
      <c r="AY352" s="127">
        <v>0</v>
      </c>
      <c r="AZ352" s="127">
        <v>0</v>
      </c>
      <c r="BA352" s="127">
        <v>0</v>
      </c>
      <c r="BB352" s="127">
        <v>0</v>
      </c>
      <c r="BC352" s="127">
        <v>0</v>
      </c>
      <c r="BD352" s="127">
        <v>0</v>
      </c>
      <c r="BE352" s="127">
        <v>0</v>
      </c>
      <c r="BF352" s="15">
        <f t="shared" si="15"/>
        <v>2563.17</v>
      </c>
      <c r="BG352" s="15">
        <f t="shared" si="16"/>
        <v>0</v>
      </c>
      <c r="BH352" s="15">
        <f t="shared" si="17"/>
        <v>2563.17</v>
      </c>
    </row>
    <row r="353" spans="1:60" x14ac:dyDescent="0.35">
      <c r="A353" s="165" t="s">
        <v>1811</v>
      </c>
      <c r="B353" s="64" t="s">
        <v>489</v>
      </c>
      <c r="C353" s="65">
        <v>4</v>
      </c>
      <c r="D353" s="66" t="s">
        <v>23</v>
      </c>
      <c r="E353" s="64" t="s">
        <v>458</v>
      </c>
      <c r="F353" s="64" t="s">
        <v>635</v>
      </c>
      <c r="G353" s="64" t="s">
        <v>918</v>
      </c>
      <c r="H353" s="64" t="s">
        <v>656</v>
      </c>
      <c r="I353" s="64" t="s">
        <v>919</v>
      </c>
      <c r="J353" s="64" t="s">
        <v>658</v>
      </c>
      <c r="K353" s="64" t="s">
        <v>472</v>
      </c>
      <c r="L353" s="64" t="s">
        <v>637</v>
      </c>
      <c r="M353" s="64" t="s">
        <v>650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56">
        <v>43693</v>
      </c>
      <c r="AF353" s="156">
        <v>45885</v>
      </c>
      <c r="AG353" s="157">
        <v>1602882.5</v>
      </c>
      <c r="AH353" s="91">
        <v>1.211111111111111</v>
      </c>
      <c r="AI353" s="91">
        <v>6</v>
      </c>
      <c r="AJ353" s="158">
        <v>5.3600000000000002E-2</v>
      </c>
      <c r="AK353" s="166" t="s">
        <v>651</v>
      </c>
      <c r="AL353" s="166" t="s">
        <v>652</v>
      </c>
      <c r="AM353" s="127">
        <v>7159.54</v>
      </c>
      <c r="AN353" s="127">
        <v>7159.54</v>
      </c>
      <c r="AO353" s="127">
        <v>7159.54</v>
      </c>
      <c r="AP353" s="127">
        <v>7159.54</v>
      </c>
      <c r="AQ353" s="127">
        <v>7159.54</v>
      </c>
      <c r="AR353" s="127">
        <v>7159.54</v>
      </c>
      <c r="AS353" s="127">
        <v>7159.54</v>
      </c>
      <c r="AT353" s="127">
        <v>7159.54</v>
      </c>
      <c r="AU353" s="127">
        <v>7159.54</v>
      </c>
      <c r="AV353" s="127">
        <v>3579.77</v>
      </c>
      <c r="AW353" s="127">
        <v>3579.77</v>
      </c>
      <c r="AX353" s="127">
        <v>3579.77</v>
      </c>
      <c r="AY353" s="127">
        <v>3579.77</v>
      </c>
      <c r="AZ353" s="127">
        <v>3579.77</v>
      </c>
      <c r="BA353" s="127">
        <v>3579.77</v>
      </c>
      <c r="BB353" s="127">
        <v>0</v>
      </c>
      <c r="BC353" s="127">
        <v>0</v>
      </c>
      <c r="BD353" s="127">
        <v>0</v>
      </c>
      <c r="BE353" s="127">
        <v>0</v>
      </c>
      <c r="BF353" s="15">
        <f t="shared" si="15"/>
        <v>50116.78</v>
      </c>
      <c r="BG353" s="15">
        <f t="shared" si="16"/>
        <v>35797.699999999997</v>
      </c>
      <c r="BH353" s="15">
        <f t="shared" si="17"/>
        <v>85914.48</v>
      </c>
    </row>
    <row r="354" spans="1:60" x14ac:dyDescent="0.35">
      <c r="A354" s="165" t="s">
        <v>1812</v>
      </c>
      <c r="B354" s="64" t="s">
        <v>489</v>
      </c>
      <c r="C354" s="65">
        <v>5</v>
      </c>
      <c r="D354" s="66" t="s">
        <v>23</v>
      </c>
      <c r="E354" s="64" t="s">
        <v>458</v>
      </c>
      <c r="F354" s="64" t="s">
        <v>635</v>
      </c>
      <c r="G354" s="64" t="s">
        <v>918</v>
      </c>
      <c r="H354" s="64" t="s">
        <v>656</v>
      </c>
      <c r="I354" s="64" t="s">
        <v>919</v>
      </c>
      <c r="J354" s="64" t="s">
        <v>658</v>
      </c>
      <c r="K354" s="64" t="s">
        <v>472</v>
      </c>
      <c r="L354" s="64" t="s">
        <v>637</v>
      </c>
      <c r="M354" s="64" t="s">
        <v>650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56">
        <v>43693</v>
      </c>
      <c r="AF354" s="156">
        <v>46250</v>
      </c>
      <c r="AG354" s="157">
        <v>1291952.5</v>
      </c>
      <c r="AH354" s="91">
        <v>2.2111111111111112</v>
      </c>
      <c r="AI354" s="91">
        <v>7</v>
      </c>
      <c r="AJ354" s="158">
        <v>5.6399999999999999E-2</v>
      </c>
      <c r="AK354" s="166" t="s">
        <v>651</v>
      </c>
      <c r="AL354" s="166" t="s">
        <v>652</v>
      </c>
      <c r="AM354" s="127">
        <v>6072.18</v>
      </c>
      <c r="AN354" s="127">
        <v>6072.18</v>
      </c>
      <c r="AO354" s="127">
        <v>6072.18</v>
      </c>
      <c r="AP354" s="127">
        <v>6072.18</v>
      </c>
      <c r="AQ354" s="127">
        <v>6072.18</v>
      </c>
      <c r="AR354" s="127">
        <v>6072.18</v>
      </c>
      <c r="AS354" s="127">
        <v>6072.18</v>
      </c>
      <c r="AT354" s="127">
        <v>6072.18</v>
      </c>
      <c r="AU354" s="127">
        <v>6072.18</v>
      </c>
      <c r="AV354" s="127">
        <v>6072.18</v>
      </c>
      <c r="AW354" s="127">
        <v>6072.18</v>
      </c>
      <c r="AX354" s="127">
        <v>6072.18</v>
      </c>
      <c r="AY354" s="127">
        <v>6072.18</v>
      </c>
      <c r="AZ354" s="127">
        <v>6072.18</v>
      </c>
      <c r="BA354" s="127">
        <v>6072.18</v>
      </c>
      <c r="BB354" s="127">
        <v>3036.09</v>
      </c>
      <c r="BC354" s="127">
        <v>3036.09</v>
      </c>
      <c r="BD354" s="127">
        <v>3036.09</v>
      </c>
      <c r="BE354" s="127">
        <v>3036.09</v>
      </c>
      <c r="BF354" s="15">
        <f t="shared" si="15"/>
        <v>42505.26</v>
      </c>
      <c r="BG354" s="15">
        <f t="shared" si="16"/>
        <v>60721.799999999988</v>
      </c>
      <c r="BH354" s="15">
        <f t="shared" si="17"/>
        <v>103227.06</v>
      </c>
    </row>
    <row r="355" spans="1:60" x14ac:dyDescent="0.35">
      <c r="A355" s="165" t="s">
        <v>1813</v>
      </c>
      <c r="B355" s="64" t="s">
        <v>489</v>
      </c>
      <c r="C355" s="65">
        <v>6</v>
      </c>
      <c r="D355" s="66" t="s">
        <v>23</v>
      </c>
      <c r="E355" s="64" t="s">
        <v>458</v>
      </c>
      <c r="F355" s="64" t="s">
        <v>635</v>
      </c>
      <c r="G355" s="64" t="s">
        <v>918</v>
      </c>
      <c r="H355" s="64" t="s">
        <v>656</v>
      </c>
      <c r="I355" s="64" t="s">
        <v>919</v>
      </c>
      <c r="J355" s="64" t="s">
        <v>658</v>
      </c>
      <c r="K355" s="64" t="s">
        <v>472</v>
      </c>
      <c r="L355" s="64" t="s">
        <v>637</v>
      </c>
      <c r="M355" s="64" t="s">
        <v>650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56">
        <v>43693</v>
      </c>
      <c r="AF355" s="156">
        <v>46615</v>
      </c>
      <c r="AG355" s="157">
        <v>623482.5</v>
      </c>
      <c r="AH355" s="91">
        <v>3.2111111111111112</v>
      </c>
      <c r="AI355" s="91">
        <v>8</v>
      </c>
      <c r="AJ355" s="158">
        <v>5.9299999999999999E-2</v>
      </c>
      <c r="AK355" s="166" t="s">
        <v>651</v>
      </c>
      <c r="AL355" s="166" t="s">
        <v>652</v>
      </c>
      <c r="AM355" s="127">
        <v>3081.04</v>
      </c>
      <c r="AN355" s="127">
        <v>3081.04</v>
      </c>
      <c r="AO355" s="127">
        <v>3081.04</v>
      </c>
      <c r="AP355" s="127">
        <v>3081.04</v>
      </c>
      <c r="AQ355" s="127">
        <v>3081.04</v>
      </c>
      <c r="AR355" s="127">
        <v>3081.04</v>
      </c>
      <c r="AS355" s="127">
        <v>3081.04</v>
      </c>
      <c r="AT355" s="127">
        <v>3081.04</v>
      </c>
      <c r="AU355" s="127">
        <v>3081.04</v>
      </c>
      <c r="AV355" s="127">
        <v>3081.04</v>
      </c>
      <c r="AW355" s="127">
        <v>3081.04</v>
      </c>
      <c r="AX355" s="127">
        <v>3081.04</v>
      </c>
      <c r="AY355" s="127">
        <v>3081.04</v>
      </c>
      <c r="AZ355" s="127">
        <v>3081.04</v>
      </c>
      <c r="BA355" s="127">
        <v>3081.04</v>
      </c>
      <c r="BB355" s="127">
        <v>2054.0300000000002</v>
      </c>
      <c r="BC355" s="127">
        <v>2054.0300000000002</v>
      </c>
      <c r="BD355" s="127">
        <v>2054.0300000000002</v>
      </c>
      <c r="BE355" s="127">
        <v>2054.0300000000002</v>
      </c>
      <c r="BF355" s="15">
        <f t="shared" si="15"/>
        <v>21567.280000000002</v>
      </c>
      <c r="BG355" s="15">
        <f t="shared" si="16"/>
        <v>32864.44</v>
      </c>
      <c r="BH355" s="15">
        <f t="shared" si="17"/>
        <v>54431.72</v>
      </c>
    </row>
    <row r="356" spans="1:60" x14ac:dyDescent="0.35">
      <c r="A356" s="165" t="s">
        <v>1814</v>
      </c>
      <c r="B356" s="64" t="s">
        <v>490</v>
      </c>
      <c r="C356" s="65">
        <v>5</v>
      </c>
      <c r="D356" s="66" t="s">
        <v>23</v>
      </c>
      <c r="E356" s="64" t="s">
        <v>458</v>
      </c>
      <c r="F356" s="64" t="s">
        <v>635</v>
      </c>
      <c r="G356" s="64" t="s">
        <v>918</v>
      </c>
      <c r="H356" s="64" t="s">
        <v>656</v>
      </c>
      <c r="I356" s="64" t="s">
        <v>919</v>
      </c>
      <c r="J356" s="64" t="s">
        <v>658</v>
      </c>
      <c r="K356" s="64" t="s">
        <v>472</v>
      </c>
      <c r="L356" s="64" t="s">
        <v>637</v>
      </c>
      <c r="M356" s="64" t="s">
        <v>650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262033.75</v>
      </c>
      <c r="X356" s="63">
        <v>0</v>
      </c>
      <c r="Y356" s="63">
        <v>0</v>
      </c>
      <c r="Z356" s="63">
        <v>1107.0899999999999</v>
      </c>
      <c r="AA356" s="63">
        <v>0</v>
      </c>
      <c r="AB356" s="63">
        <v>0</v>
      </c>
      <c r="AC356" s="63">
        <v>0</v>
      </c>
      <c r="AD356" s="63">
        <v>262033.75</v>
      </c>
      <c r="AE356" s="156">
        <v>43696</v>
      </c>
      <c r="AF356" s="156">
        <v>45523</v>
      </c>
      <c r="AG356" s="157">
        <v>524067.5</v>
      </c>
      <c r="AH356" s="91">
        <v>0.21944444444444444</v>
      </c>
      <c r="AI356" s="91">
        <v>5</v>
      </c>
      <c r="AJ356" s="158">
        <v>5.0700000000000002E-2</v>
      </c>
      <c r="AK356" s="166" t="s">
        <v>651</v>
      </c>
      <c r="AL356" s="166" t="s">
        <v>652</v>
      </c>
      <c r="AM356" s="127">
        <v>1107.0899999999999</v>
      </c>
      <c r="AN356" s="127">
        <v>1107.0899999999999</v>
      </c>
      <c r="AO356" s="127">
        <v>1107.0899999999999</v>
      </c>
      <c r="AP356" s="127">
        <v>0</v>
      </c>
      <c r="AQ356" s="127">
        <v>0</v>
      </c>
      <c r="AR356" s="127">
        <v>0</v>
      </c>
      <c r="AS356" s="127">
        <v>0</v>
      </c>
      <c r="AT356" s="127">
        <v>0</v>
      </c>
      <c r="AU356" s="127">
        <v>0</v>
      </c>
      <c r="AV356" s="127">
        <v>0</v>
      </c>
      <c r="AW356" s="127">
        <v>0</v>
      </c>
      <c r="AX356" s="127">
        <v>0</v>
      </c>
      <c r="AY356" s="127">
        <v>0</v>
      </c>
      <c r="AZ356" s="127">
        <v>0</v>
      </c>
      <c r="BA356" s="127">
        <v>0</v>
      </c>
      <c r="BB356" s="127">
        <v>0</v>
      </c>
      <c r="BC356" s="127">
        <v>0</v>
      </c>
      <c r="BD356" s="127">
        <v>0</v>
      </c>
      <c r="BE356" s="127">
        <v>0</v>
      </c>
      <c r="BF356" s="15">
        <f t="shared" si="15"/>
        <v>3321.2699999999995</v>
      </c>
      <c r="BG356" s="15">
        <f t="shared" si="16"/>
        <v>0</v>
      </c>
      <c r="BH356" s="15">
        <f t="shared" si="17"/>
        <v>3321.2699999999995</v>
      </c>
    </row>
    <row r="357" spans="1:60" x14ac:dyDescent="0.35">
      <c r="A357" s="165" t="s">
        <v>1815</v>
      </c>
      <c r="B357" s="64" t="s">
        <v>490</v>
      </c>
      <c r="C357" s="65">
        <v>6</v>
      </c>
      <c r="D357" s="66" t="s">
        <v>23</v>
      </c>
      <c r="E357" s="64" t="s">
        <v>458</v>
      </c>
      <c r="F357" s="64" t="s">
        <v>635</v>
      </c>
      <c r="G357" s="64" t="s">
        <v>918</v>
      </c>
      <c r="H357" s="64" t="s">
        <v>656</v>
      </c>
      <c r="I357" s="64" t="s">
        <v>919</v>
      </c>
      <c r="J357" s="64" t="s">
        <v>658</v>
      </c>
      <c r="K357" s="64" t="s">
        <v>472</v>
      </c>
      <c r="L357" s="64" t="s">
        <v>637</v>
      </c>
      <c r="M357" s="64" t="s">
        <v>650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56">
        <v>43696</v>
      </c>
      <c r="AF357" s="156">
        <v>45888</v>
      </c>
      <c r="AG357" s="157">
        <v>765230</v>
      </c>
      <c r="AH357" s="91">
        <v>1.2194444444444446</v>
      </c>
      <c r="AI357" s="91">
        <v>6</v>
      </c>
      <c r="AJ357" s="158">
        <v>5.3600000000000002E-2</v>
      </c>
      <c r="AK357" s="166" t="s">
        <v>651</v>
      </c>
      <c r="AL357" s="166" t="s">
        <v>652</v>
      </c>
      <c r="AM357" s="127">
        <v>3418.03</v>
      </c>
      <c r="AN357" s="127">
        <v>3418.03</v>
      </c>
      <c r="AO357" s="127">
        <v>3418.03</v>
      </c>
      <c r="AP357" s="127">
        <v>3418.03</v>
      </c>
      <c r="AQ357" s="127">
        <v>3418.03</v>
      </c>
      <c r="AR357" s="127">
        <v>3418.03</v>
      </c>
      <c r="AS357" s="127">
        <v>3418.03</v>
      </c>
      <c r="AT357" s="127">
        <v>3418.03</v>
      </c>
      <c r="AU357" s="127">
        <v>3418.03</v>
      </c>
      <c r="AV357" s="127">
        <v>1709.01</v>
      </c>
      <c r="AW357" s="127">
        <v>1709.01</v>
      </c>
      <c r="AX357" s="127">
        <v>1709.01</v>
      </c>
      <c r="AY357" s="127">
        <v>1709.01</v>
      </c>
      <c r="AZ357" s="127">
        <v>1709.01</v>
      </c>
      <c r="BA357" s="127">
        <v>1709.01</v>
      </c>
      <c r="BB357" s="127">
        <v>0</v>
      </c>
      <c r="BC357" s="127">
        <v>0</v>
      </c>
      <c r="BD357" s="127">
        <v>0</v>
      </c>
      <c r="BE357" s="127">
        <v>0</v>
      </c>
      <c r="BF357" s="15">
        <f t="shared" si="15"/>
        <v>23926.21</v>
      </c>
      <c r="BG357" s="15">
        <f t="shared" si="16"/>
        <v>17090.12</v>
      </c>
      <c r="BH357" s="15">
        <f t="shared" si="17"/>
        <v>41016.33</v>
      </c>
    </row>
    <row r="358" spans="1:60" x14ac:dyDescent="0.35">
      <c r="A358" s="165" t="s">
        <v>1816</v>
      </c>
      <c r="B358" s="64" t="s">
        <v>490</v>
      </c>
      <c r="C358" s="65">
        <v>7</v>
      </c>
      <c r="D358" s="66" t="s">
        <v>23</v>
      </c>
      <c r="E358" s="64" t="s">
        <v>458</v>
      </c>
      <c r="F358" s="64" t="s">
        <v>635</v>
      </c>
      <c r="G358" s="64" t="s">
        <v>918</v>
      </c>
      <c r="H358" s="64" t="s">
        <v>656</v>
      </c>
      <c r="I358" s="64" t="s">
        <v>919</v>
      </c>
      <c r="J358" s="64" t="s">
        <v>658</v>
      </c>
      <c r="K358" s="64" t="s">
        <v>472</v>
      </c>
      <c r="L358" s="64" t="s">
        <v>637</v>
      </c>
      <c r="M358" s="64" t="s">
        <v>650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56">
        <v>43696</v>
      </c>
      <c r="AF358" s="156">
        <v>46253</v>
      </c>
      <c r="AG358" s="157">
        <v>1036777.5</v>
      </c>
      <c r="AH358" s="91">
        <v>2.2194444444444446</v>
      </c>
      <c r="AI358" s="91">
        <v>7</v>
      </c>
      <c r="AJ358" s="158">
        <v>5.6399999999999999E-2</v>
      </c>
      <c r="AK358" s="166" t="s">
        <v>651</v>
      </c>
      <c r="AL358" s="166" t="s">
        <v>652</v>
      </c>
      <c r="AM358" s="127">
        <v>4872.8500000000004</v>
      </c>
      <c r="AN358" s="127">
        <v>4872.8500000000004</v>
      </c>
      <c r="AO358" s="127">
        <v>4872.8500000000004</v>
      </c>
      <c r="AP358" s="127">
        <v>4872.8500000000004</v>
      </c>
      <c r="AQ358" s="127">
        <v>4872.8500000000004</v>
      </c>
      <c r="AR358" s="127">
        <v>4872.8500000000004</v>
      </c>
      <c r="AS358" s="127">
        <v>4872.8500000000004</v>
      </c>
      <c r="AT358" s="127">
        <v>4872.8500000000004</v>
      </c>
      <c r="AU358" s="127">
        <v>4872.8500000000004</v>
      </c>
      <c r="AV358" s="127">
        <v>4872.8500000000004</v>
      </c>
      <c r="AW358" s="127">
        <v>4872.8500000000004</v>
      </c>
      <c r="AX358" s="127">
        <v>4872.8500000000004</v>
      </c>
      <c r="AY358" s="127">
        <v>4872.8500000000004</v>
      </c>
      <c r="AZ358" s="127">
        <v>4872.8500000000004</v>
      </c>
      <c r="BA358" s="127">
        <v>4872.8500000000004</v>
      </c>
      <c r="BB358" s="127">
        <v>2436.4299999999998</v>
      </c>
      <c r="BC358" s="127">
        <v>2436.4299999999998</v>
      </c>
      <c r="BD358" s="127">
        <v>2436.4299999999998</v>
      </c>
      <c r="BE358" s="127">
        <v>2436.4299999999998</v>
      </c>
      <c r="BF358" s="15">
        <f t="shared" si="15"/>
        <v>34109.949999999997</v>
      </c>
      <c r="BG358" s="15">
        <f t="shared" si="16"/>
        <v>48728.52</v>
      </c>
      <c r="BH358" s="15">
        <f t="shared" si="17"/>
        <v>82838.47</v>
      </c>
    </row>
    <row r="359" spans="1:60" x14ac:dyDescent="0.35">
      <c r="A359" s="165" t="s">
        <v>1817</v>
      </c>
      <c r="B359" s="64" t="s">
        <v>490</v>
      </c>
      <c r="C359" s="65">
        <v>8</v>
      </c>
      <c r="D359" s="66" t="s">
        <v>23</v>
      </c>
      <c r="E359" s="64" t="s">
        <v>458</v>
      </c>
      <c r="F359" s="64" t="s">
        <v>635</v>
      </c>
      <c r="G359" s="64" t="s">
        <v>918</v>
      </c>
      <c r="H359" s="64" t="s">
        <v>656</v>
      </c>
      <c r="I359" s="64" t="s">
        <v>919</v>
      </c>
      <c r="J359" s="64" t="s">
        <v>658</v>
      </c>
      <c r="K359" s="64" t="s">
        <v>472</v>
      </c>
      <c r="L359" s="64" t="s">
        <v>637</v>
      </c>
      <c r="M359" s="64" t="s">
        <v>650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56">
        <v>43696</v>
      </c>
      <c r="AF359" s="156">
        <v>46618</v>
      </c>
      <c r="AG359" s="157">
        <v>157825</v>
      </c>
      <c r="AH359" s="91">
        <v>3.2194444444444446</v>
      </c>
      <c r="AI359" s="91">
        <v>8</v>
      </c>
      <c r="AJ359" s="158">
        <v>5.9299999999999999E-2</v>
      </c>
      <c r="AK359" s="166" t="s">
        <v>651</v>
      </c>
      <c r="AL359" s="166" t="s">
        <v>652</v>
      </c>
      <c r="AM359" s="127">
        <v>779.92</v>
      </c>
      <c r="AN359" s="127">
        <v>779.92</v>
      </c>
      <c r="AO359" s="127">
        <v>779.92</v>
      </c>
      <c r="AP359" s="127">
        <v>779.92</v>
      </c>
      <c r="AQ359" s="127">
        <v>779.92</v>
      </c>
      <c r="AR359" s="127">
        <v>779.92</v>
      </c>
      <c r="AS359" s="127">
        <v>779.92</v>
      </c>
      <c r="AT359" s="127">
        <v>779.92</v>
      </c>
      <c r="AU359" s="127">
        <v>779.92</v>
      </c>
      <c r="AV359" s="127">
        <v>779.92</v>
      </c>
      <c r="AW359" s="127">
        <v>779.92</v>
      </c>
      <c r="AX359" s="127">
        <v>779.92</v>
      </c>
      <c r="AY359" s="127">
        <v>779.92</v>
      </c>
      <c r="AZ359" s="127">
        <v>779.92</v>
      </c>
      <c r="BA359" s="127">
        <v>779.92</v>
      </c>
      <c r="BB359" s="127">
        <v>519.95000000000005</v>
      </c>
      <c r="BC359" s="127">
        <v>519.95000000000005</v>
      </c>
      <c r="BD359" s="127">
        <v>519.95000000000005</v>
      </c>
      <c r="BE359" s="127">
        <v>519.95000000000005</v>
      </c>
      <c r="BF359" s="15">
        <f t="shared" si="15"/>
        <v>5459.44</v>
      </c>
      <c r="BG359" s="15">
        <f t="shared" si="16"/>
        <v>8319.16</v>
      </c>
      <c r="BH359" s="15">
        <f t="shared" si="17"/>
        <v>13778.599999999999</v>
      </c>
    </row>
    <row r="360" spans="1:60" x14ac:dyDescent="0.35">
      <c r="A360" s="165" t="s">
        <v>1818</v>
      </c>
      <c r="B360" s="64" t="s">
        <v>491</v>
      </c>
      <c r="C360" s="65">
        <v>5</v>
      </c>
      <c r="D360" s="66" t="s">
        <v>23</v>
      </c>
      <c r="E360" s="64" t="s">
        <v>458</v>
      </c>
      <c r="F360" s="64" t="s">
        <v>635</v>
      </c>
      <c r="G360" s="64" t="s">
        <v>918</v>
      </c>
      <c r="H360" s="64" t="s">
        <v>656</v>
      </c>
      <c r="I360" s="64" t="s">
        <v>919</v>
      </c>
      <c r="J360" s="64" t="s">
        <v>658</v>
      </c>
      <c r="K360" s="64" t="s">
        <v>472</v>
      </c>
      <c r="L360" s="64" t="s">
        <v>637</v>
      </c>
      <c r="M360" s="64" t="s">
        <v>650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378706.25</v>
      </c>
      <c r="X360" s="63">
        <v>0</v>
      </c>
      <c r="Y360" s="63">
        <v>0</v>
      </c>
      <c r="Z360" s="63">
        <v>1600.03</v>
      </c>
      <c r="AA360" s="63">
        <v>0</v>
      </c>
      <c r="AB360" s="63">
        <v>0</v>
      </c>
      <c r="AC360" s="63">
        <v>0</v>
      </c>
      <c r="AD360" s="63">
        <v>378706.25</v>
      </c>
      <c r="AE360" s="156">
        <v>43697</v>
      </c>
      <c r="AF360" s="156">
        <v>45524</v>
      </c>
      <c r="AG360" s="157">
        <v>757412.5</v>
      </c>
      <c r="AH360" s="91">
        <v>0.22222222222222221</v>
      </c>
      <c r="AI360" s="91">
        <v>5</v>
      </c>
      <c r="AJ360" s="158">
        <v>5.0700000000000002E-2</v>
      </c>
      <c r="AK360" s="166" t="s">
        <v>651</v>
      </c>
      <c r="AL360" s="166" t="s">
        <v>652</v>
      </c>
      <c r="AM360" s="127">
        <v>1600.03</v>
      </c>
      <c r="AN360" s="127">
        <v>1600.03</v>
      </c>
      <c r="AO360" s="127">
        <v>1600.03</v>
      </c>
      <c r="AP360" s="127">
        <v>0</v>
      </c>
      <c r="AQ360" s="127">
        <v>0</v>
      </c>
      <c r="AR360" s="127">
        <v>0</v>
      </c>
      <c r="AS360" s="127">
        <v>0</v>
      </c>
      <c r="AT360" s="127">
        <v>0</v>
      </c>
      <c r="AU360" s="127">
        <v>0</v>
      </c>
      <c r="AV360" s="127">
        <v>0</v>
      </c>
      <c r="AW360" s="127">
        <v>0</v>
      </c>
      <c r="AX360" s="127">
        <v>0</v>
      </c>
      <c r="AY360" s="127">
        <v>0</v>
      </c>
      <c r="AZ360" s="127">
        <v>0</v>
      </c>
      <c r="BA360" s="127">
        <v>0</v>
      </c>
      <c r="BB360" s="127">
        <v>0</v>
      </c>
      <c r="BC360" s="127">
        <v>0</v>
      </c>
      <c r="BD360" s="127">
        <v>0</v>
      </c>
      <c r="BE360" s="127">
        <v>0</v>
      </c>
      <c r="BF360" s="15">
        <f t="shared" si="15"/>
        <v>4800.09</v>
      </c>
      <c r="BG360" s="15">
        <f t="shared" si="16"/>
        <v>0</v>
      </c>
      <c r="BH360" s="15">
        <f t="shared" si="17"/>
        <v>4800.09</v>
      </c>
    </row>
    <row r="361" spans="1:60" x14ac:dyDescent="0.35">
      <c r="A361" s="165" t="s">
        <v>1819</v>
      </c>
      <c r="B361" s="64" t="s">
        <v>491</v>
      </c>
      <c r="C361" s="65">
        <v>6</v>
      </c>
      <c r="D361" s="66" t="s">
        <v>23</v>
      </c>
      <c r="E361" s="64" t="s">
        <v>458</v>
      </c>
      <c r="F361" s="64" t="s">
        <v>635</v>
      </c>
      <c r="G361" s="64" t="s">
        <v>918</v>
      </c>
      <c r="H361" s="64" t="s">
        <v>656</v>
      </c>
      <c r="I361" s="64" t="s">
        <v>919</v>
      </c>
      <c r="J361" s="64" t="s">
        <v>658</v>
      </c>
      <c r="K361" s="64" t="s">
        <v>472</v>
      </c>
      <c r="L361" s="64" t="s">
        <v>637</v>
      </c>
      <c r="M361" s="64" t="s">
        <v>650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56">
        <v>43697</v>
      </c>
      <c r="AF361" s="156">
        <v>45889</v>
      </c>
      <c r="AG361" s="157">
        <v>648262.5</v>
      </c>
      <c r="AH361" s="91">
        <v>1.2222222222222223</v>
      </c>
      <c r="AI361" s="91">
        <v>6</v>
      </c>
      <c r="AJ361" s="158">
        <v>5.3600000000000002E-2</v>
      </c>
      <c r="AK361" s="166" t="s">
        <v>651</v>
      </c>
      <c r="AL361" s="166" t="s">
        <v>652</v>
      </c>
      <c r="AM361" s="127">
        <v>2895.57</v>
      </c>
      <c r="AN361" s="127">
        <v>2895.57</v>
      </c>
      <c r="AO361" s="127">
        <v>2895.57</v>
      </c>
      <c r="AP361" s="127">
        <v>2895.57</v>
      </c>
      <c r="AQ361" s="127">
        <v>2895.57</v>
      </c>
      <c r="AR361" s="127">
        <v>2895.57</v>
      </c>
      <c r="AS361" s="127">
        <v>2895.57</v>
      </c>
      <c r="AT361" s="127">
        <v>2895.57</v>
      </c>
      <c r="AU361" s="127">
        <v>2895.57</v>
      </c>
      <c r="AV361" s="127">
        <v>1447.79</v>
      </c>
      <c r="AW361" s="127">
        <v>1447.79</v>
      </c>
      <c r="AX361" s="127">
        <v>1447.79</v>
      </c>
      <c r="AY361" s="127">
        <v>1447.79</v>
      </c>
      <c r="AZ361" s="127">
        <v>1447.79</v>
      </c>
      <c r="BA361" s="127">
        <v>1447.79</v>
      </c>
      <c r="BB361" s="127">
        <v>0</v>
      </c>
      <c r="BC361" s="127">
        <v>0</v>
      </c>
      <c r="BD361" s="127">
        <v>0</v>
      </c>
      <c r="BE361" s="127">
        <v>0</v>
      </c>
      <c r="BF361" s="15">
        <f t="shared" si="15"/>
        <v>20268.990000000002</v>
      </c>
      <c r="BG361" s="15">
        <f t="shared" si="16"/>
        <v>14477.880000000005</v>
      </c>
      <c r="BH361" s="15">
        <f t="shared" si="17"/>
        <v>34746.87000000001</v>
      </c>
    </row>
    <row r="362" spans="1:60" x14ac:dyDescent="0.35">
      <c r="A362" s="165" t="s">
        <v>1820</v>
      </c>
      <c r="B362" s="64" t="s">
        <v>491</v>
      </c>
      <c r="C362" s="65">
        <v>7</v>
      </c>
      <c r="D362" s="66" t="s">
        <v>23</v>
      </c>
      <c r="E362" s="64" t="s">
        <v>458</v>
      </c>
      <c r="F362" s="64" t="s">
        <v>635</v>
      </c>
      <c r="G362" s="64" t="s">
        <v>918</v>
      </c>
      <c r="H362" s="64" t="s">
        <v>656</v>
      </c>
      <c r="I362" s="64" t="s">
        <v>919</v>
      </c>
      <c r="J362" s="64" t="s">
        <v>658</v>
      </c>
      <c r="K362" s="64" t="s">
        <v>472</v>
      </c>
      <c r="L362" s="64" t="s">
        <v>637</v>
      </c>
      <c r="M362" s="64" t="s">
        <v>650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56">
        <v>43697</v>
      </c>
      <c r="AF362" s="156">
        <v>46254</v>
      </c>
      <c r="AG362" s="157">
        <v>1081470</v>
      </c>
      <c r="AH362" s="91">
        <v>2.2222222222222223</v>
      </c>
      <c r="AI362" s="91">
        <v>7</v>
      </c>
      <c r="AJ362" s="158">
        <v>5.6399999999999999E-2</v>
      </c>
      <c r="AK362" s="166" t="s">
        <v>651</v>
      </c>
      <c r="AL362" s="166" t="s">
        <v>652</v>
      </c>
      <c r="AM362" s="127">
        <v>5082.91</v>
      </c>
      <c r="AN362" s="127">
        <v>5082.91</v>
      </c>
      <c r="AO362" s="127">
        <v>5082.91</v>
      </c>
      <c r="AP362" s="127">
        <v>5082.91</v>
      </c>
      <c r="AQ362" s="127">
        <v>5082.91</v>
      </c>
      <c r="AR362" s="127">
        <v>5082.91</v>
      </c>
      <c r="AS362" s="127">
        <v>5082.91</v>
      </c>
      <c r="AT362" s="127">
        <v>5082.91</v>
      </c>
      <c r="AU362" s="127">
        <v>5082.91</v>
      </c>
      <c r="AV362" s="127">
        <v>5082.91</v>
      </c>
      <c r="AW362" s="127">
        <v>5082.91</v>
      </c>
      <c r="AX362" s="127">
        <v>5082.91</v>
      </c>
      <c r="AY362" s="127">
        <v>5082.91</v>
      </c>
      <c r="AZ362" s="127">
        <v>5082.91</v>
      </c>
      <c r="BA362" s="127">
        <v>5082.91</v>
      </c>
      <c r="BB362" s="127">
        <v>2541.4499999999998</v>
      </c>
      <c r="BC362" s="127">
        <v>2541.4499999999998</v>
      </c>
      <c r="BD362" s="127">
        <v>2541.4499999999998</v>
      </c>
      <c r="BE362" s="127">
        <v>2541.4499999999998</v>
      </c>
      <c r="BF362" s="15">
        <f t="shared" si="15"/>
        <v>35580.369999999995</v>
      </c>
      <c r="BG362" s="15">
        <f t="shared" si="16"/>
        <v>50829.079999999987</v>
      </c>
      <c r="BH362" s="15">
        <f t="shared" si="17"/>
        <v>86409.449999999983</v>
      </c>
    </row>
    <row r="363" spans="1:60" x14ac:dyDescent="0.35">
      <c r="A363" s="165" t="s">
        <v>1821</v>
      </c>
      <c r="B363" s="64" t="s">
        <v>491</v>
      </c>
      <c r="C363" s="65">
        <v>8</v>
      </c>
      <c r="D363" s="66" t="s">
        <v>23</v>
      </c>
      <c r="E363" s="64" t="s">
        <v>458</v>
      </c>
      <c r="F363" s="64" t="s">
        <v>635</v>
      </c>
      <c r="G363" s="64" t="s">
        <v>918</v>
      </c>
      <c r="H363" s="64" t="s">
        <v>656</v>
      </c>
      <c r="I363" s="64" t="s">
        <v>919</v>
      </c>
      <c r="J363" s="64" t="s">
        <v>658</v>
      </c>
      <c r="K363" s="64" t="s">
        <v>472</v>
      </c>
      <c r="L363" s="64" t="s">
        <v>637</v>
      </c>
      <c r="M363" s="64" t="s">
        <v>650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56">
        <v>43697</v>
      </c>
      <c r="AF363" s="156">
        <v>46619</v>
      </c>
      <c r="AG363" s="157">
        <v>315502.5</v>
      </c>
      <c r="AH363" s="91">
        <v>3.2222222222222223</v>
      </c>
      <c r="AI363" s="91">
        <v>8</v>
      </c>
      <c r="AJ363" s="158">
        <v>5.9299999999999999E-2</v>
      </c>
      <c r="AK363" s="166" t="s">
        <v>651</v>
      </c>
      <c r="AL363" s="166" t="s">
        <v>652</v>
      </c>
      <c r="AM363" s="127">
        <v>1559.11</v>
      </c>
      <c r="AN363" s="127">
        <v>1559.11</v>
      </c>
      <c r="AO363" s="127">
        <v>1559.11</v>
      </c>
      <c r="AP363" s="127">
        <v>1559.11</v>
      </c>
      <c r="AQ363" s="127">
        <v>1559.11</v>
      </c>
      <c r="AR363" s="127">
        <v>1559.11</v>
      </c>
      <c r="AS363" s="127">
        <v>1559.11</v>
      </c>
      <c r="AT363" s="127">
        <v>1559.11</v>
      </c>
      <c r="AU363" s="127">
        <v>1559.11</v>
      </c>
      <c r="AV363" s="127">
        <v>1559.11</v>
      </c>
      <c r="AW363" s="127">
        <v>1559.11</v>
      </c>
      <c r="AX363" s="127">
        <v>1559.11</v>
      </c>
      <c r="AY363" s="127">
        <v>1559.11</v>
      </c>
      <c r="AZ363" s="127">
        <v>1559.11</v>
      </c>
      <c r="BA363" s="127">
        <v>1559.11</v>
      </c>
      <c r="BB363" s="127">
        <v>1039.4100000000001</v>
      </c>
      <c r="BC363" s="127">
        <v>1039.4100000000001</v>
      </c>
      <c r="BD363" s="127">
        <v>1039.4100000000001</v>
      </c>
      <c r="BE363" s="127">
        <v>1039.4100000000001</v>
      </c>
      <c r="BF363" s="15">
        <f t="shared" si="15"/>
        <v>10913.77</v>
      </c>
      <c r="BG363" s="15">
        <f t="shared" si="16"/>
        <v>16630.52</v>
      </c>
      <c r="BH363" s="15">
        <f t="shared" si="17"/>
        <v>27544.29</v>
      </c>
    </row>
    <row r="364" spans="1:60" x14ac:dyDescent="0.35">
      <c r="A364" s="165" t="s">
        <v>1822</v>
      </c>
      <c r="B364" s="64" t="s">
        <v>491</v>
      </c>
      <c r="C364" s="65">
        <v>9</v>
      </c>
      <c r="D364" s="66" t="s">
        <v>23</v>
      </c>
      <c r="E364" s="64" t="s">
        <v>458</v>
      </c>
      <c r="F364" s="64" t="s">
        <v>635</v>
      </c>
      <c r="G364" s="64" t="s">
        <v>918</v>
      </c>
      <c r="H364" s="64" t="s">
        <v>656</v>
      </c>
      <c r="I364" s="64" t="s">
        <v>919</v>
      </c>
      <c r="J364" s="64" t="s">
        <v>658</v>
      </c>
      <c r="K364" s="64" t="s">
        <v>472</v>
      </c>
      <c r="L364" s="64" t="s">
        <v>637</v>
      </c>
      <c r="M364" s="64" t="s">
        <v>650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56">
        <v>43697</v>
      </c>
      <c r="AF364" s="156">
        <v>47350</v>
      </c>
      <c r="AG364" s="157">
        <v>53100</v>
      </c>
      <c r="AH364" s="91">
        <v>5.2222222222222223</v>
      </c>
      <c r="AI364" s="91">
        <v>10</v>
      </c>
      <c r="AJ364" s="158">
        <v>6.5000000000000002E-2</v>
      </c>
      <c r="AK364" s="166" t="s">
        <v>651</v>
      </c>
      <c r="AL364" s="166" t="s">
        <v>652</v>
      </c>
      <c r="AM364" s="127">
        <v>287.62</v>
      </c>
      <c r="AN364" s="127">
        <v>287.62</v>
      </c>
      <c r="AO364" s="127">
        <v>287.62</v>
      </c>
      <c r="AP364" s="127">
        <v>287.62</v>
      </c>
      <c r="AQ364" s="127">
        <v>287.62</v>
      </c>
      <c r="AR364" s="127">
        <v>287.62</v>
      </c>
      <c r="AS364" s="127">
        <v>287.62</v>
      </c>
      <c r="AT364" s="127">
        <v>287.62</v>
      </c>
      <c r="AU364" s="127">
        <v>287.62</v>
      </c>
      <c r="AV364" s="127">
        <v>287.62</v>
      </c>
      <c r="AW364" s="127">
        <v>287.62</v>
      </c>
      <c r="AX364" s="127">
        <v>287.62</v>
      </c>
      <c r="AY364" s="127">
        <v>287.62</v>
      </c>
      <c r="AZ364" s="127">
        <v>287.62</v>
      </c>
      <c r="BA364" s="127">
        <v>287.62</v>
      </c>
      <c r="BB364" s="127">
        <v>230.1</v>
      </c>
      <c r="BC364" s="127">
        <v>230.1</v>
      </c>
      <c r="BD364" s="127">
        <v>230.1</v>
      </c>
      <c r="BE364" s="127">
        <v>230.1</v>
      </c>
      <c r="BF364" s="15">
        <f t="shared" si="15"/>
        <v>2013.3399999999997</v>
      </c>
      <c r="BG364" s="15">
        <f t="shared" si="16"/>
        <v>3221.3599999999992</v>
      </c>
      <c r="BH364" s="15">
        <f t="shared" si="17"/>
        <v>5234.6999999999989</v>
      </c>
    </row>
    <row r="365" spans="1:60" x14ac:dyDescent="0.35">
      <c r="A365" s="165" t="s">
        <v>1823</v>
      </c>
      <c r="B365" s="64" t="s">
        <v>492</v>
      </c>
      <c r="C365" s="65">
        <v>4</v>
      </c>
      <c r="D365" s="66" t="s">
        <v>23</v>
      </c>
      <c r="E365" s="64" t="s">
        <v>458</v>
      </c>
      <c r="F365" s="64" t="s">
        <v>635</v>
      </c>
      <c r="G365" s="64" t="s">
        <v>918</v>
      </c>
      <c r="H365" s="64" t="s">
        <v>656</v>
      </c>
      <c r="I365" s="64" t="s">
        <v>919</v>
      </c>
      <c r="J365" s="64" t="s">
        <v>658</v>
      </c>
      <c r="K365" s="64" t="s">
        <v>472</v>
      </c>
      <c r="L365" s="64" t="s">
        <v>637</v>
      </c>
      <c r="M365" s="64" t="s">
        <v>650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324942.5</v>
      </c>
      <c r="X365" s="63">
        <v>0</v>
      </c>
      <c r="Y365" s="63">
        <v>0</v>
      </c>
      <c r="Z365" s="63">
        <v>1372.88</v>
      </c>
      <c r="AA365" s="63">
        <v>0</v>
      </c>
      <c r="AB365" s="63">
        <v>0</v>
      </c>
      <c r="AC365" s="63">
        <v>0</v>
      </c>
      <c r="AD365" s="63">
        <v>324942.5</v>
      </c>
      <c r="AE365" s="156">
        <v>43698</v>
      </c>
      <c r="AF365" s="156">
        <v>45525</v>
      </c>
      <c r="AG365" s="157">
        <v>649885</v>
      </c>
      <c r="AH365" s="91">
        <v>0.22500000000000001</v>
      </c>
      <c r="AI365" s="91">
        <v>5</v>
      </c>
      <c r="AJ365" s="158">
        <v>5.0700000000000002E-2</v>
      </c>
      <c r="AK365" s="166" t="s">
        <v>651</v>
      </c>
      <c r="AL365" s="166" t="s">
        <v>652</v>
      </c>
      <c r="AM365" s="127">
        <v>1372.88</v>
      </c>
      <c r="AN365" s="127">
        <v>1372.88</v>
      </c>
      <c r="AO365" s="127">
        <v>1372.88</v>
      </c>
      <c r="AP365" s="127">
        <v>0</v>
      </c>
      <c r="AQ365" s="127">
        <v>0</v>
      </c>
      <c r="AR365" s="127">
        <v>0</v>
      </c>
      <c r="AS365" s="127">
        <v>0</v>
      </c>
      <c r="AT365" s="127">
        <v>0</v>
      </c>
      <c r="AU365" s="127">
        <v>0</v>
      </c>
      <c r="AV365" s="127">
        <v>0</v>
      </c>
      <c r="AW365" s="127">
        <v>0</v>
      </c>
      <c r="AX365" s="127">
        <v>0</v>
      </c>
      <c r="AY365" s="127">
        <v>0</v>
      </c>
      <c r="AZ365" s="127">
        <v>0</v>
      </c>
      <c r="BA365" s="127">
        <v>0</v>
      </c>
      <c r="BB365" s="127">
        <v>0</v>
      </c>
      <c r="BC365" s="127">
        <v>0</v>
      </c>
      <c r="BD365" s="127">
        <v>0</v>
      </c>
      <c r="BE365" s="127">
        <v>0</v>
      </c>
      <c r="BF365" s="15">
        <f t="shared" si="15"/>
        <v>4118.6400000000003</v>
      </c>
      <c r="BG365" s="15">
        <f t="shared" si="16"/>
        <v>0</v>
      </c>
      <c r="BH365" s="15">
        <f t="shared" si="17"/>
        <v>4118.6400000000003</v>
      </c>
    </row>
    <row r="366" spans="1:60" x14ac:dyDescent="0.35">
      <c r="A366" s="165" t="s">
        <v>1824</v>
      </c>
      <c r="B366" s="64" t="s">
        <v>492</v>
      </c>
      <c r="C366" s="65">
        <v>5</v>
      </c>
      <c r="D366" s="66" t="s">
        <v>23</v>
      </c>
      <c r="E366" s="64" t="s">
        <v>458</v>
      </c>
      <c r="F366" s="64" t="s">
        <v>635</v>
      </c>
      <c r="G366" s="64" t="s">
        <v>918</v>
      </c>
      <c r="H366" s="64" t="s">
        <v>656</v>
      </c>
      <c r="I366" s="64" t="s">
        <v>919</v>
      </c>
      <c r="J366" s="64" t="s">
        <v>658</v>
      </c>
      <c r="K366" s="64" t="s">
        <v>472</v>
      </c>
      <c r="L366" s="64" t="s">
        <v>637</v>
      </c>
      <c r="M366" s="64" t="s">
        <v>650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56">
        <v>43698</v>
      </c>
      <c r="AF366" s="156">
        <v>45890</v>
      </c>
      <c r="AG366" s="157">
        <v>1526182.5</v>
      </c>
      <c r="AH366" s="91">
        <v>1.2250000000000001</v>
      </c>
      <c r="AI366" s="91">
        <v>6</v>
      </c>
      <c r="AJ366" s="158">
        <v>5.3600000000000002E-2</v>
      </c>
      <c r="AK366" s="166" t="s">
        <v>651</v>
      </c>
      <c r="AL366" s="166" t="s">
        <v>652</v>
      </c>
      <c r="AM366" s="127">
        <v>6816.95</v>
      </c>
      <c r="AN366" s="127">
        <v>6816.95</v>
      </c>
      <c r="AO366" s="127">
        <v>6816.95</v>
      </c>
      <c r="AP366" s="127">
        <v>6816.95</v>
      </c>
      <c r="AQ366" s="127">
        <v>6816.95</v>
      </c>
      <c r="AR366" s="127">
        <v>6816.95</v>
      </c>
      <c r="AS366" s="127">
        <v>6816.95</v>
      </c>
      <c r="AT366" s="127">
        <v>6816.95</v>
      </c>
      <c r="AU366" s="127">
        <v>6816.95</v>
      </c>
      <c r="AV366" s="127">
        <v>3408.47</v>
      </c>
      <c r="AW366" s="127">
        <v>3408.47</v>
      </c>
      <c r="AX366" s="127">
        <v>3408.47</v>
      </c>
      <c r="AY366" s="127">
        <v>3408.47</v>
      </c>
      <c r="AZ366" s="127">
        <v>3408.47</v>
      </c>
      <c r="BA366" s="127">
        <v>3408.47</v>
      </c>
      <c r="BB366" s="127">
        <v>0</v>
      </c>
      <c r="BC366" s="127">
        <v>0</v>
      </c>
      <c r="BD366" s="127">
        <v>0</v>
      </c>
      <c r="BE366" s="127">
        <v>0</v>
      </c>
      <c r="BF366" s="15">
        <f t="shared" si="15"/>
        <v>47718.649999999994</v>
      </c>
      <c r="BG366" s="15">
        <f t="shared" si="16"/>
        <v>34084.720000000001</v>
      </c>
      <c r="BH366" s="15">
        <f t="shared" si="17"/>
        <v>81803.37</v>
      </c>
    </row>
    <row r="367" spans="1:60" x14ac:dyDescent="0.35">
      <c r="A367" s="165" t="s">
        <v>1825</v>
      </c>
      <c r="B367" s="64" t="s">
        <v>492</v>
      </c>
      <c r="C367" s="65">
        <v>6</v>
      </c>
      <c r="D367" s="66" t="s">
        <v>23</v>
      </c>
      <c r="E367" s="64" t="s">
        <v>458</v>
      </c>
      <c r="F367" s="64" t="s">
        <v>635</v>
      </c>
      <c r="G367" s="64" t="s">
        <v>918</v>
      </c>
      <c r="H367" s="64" t="s">
        <v>656</v>
      </c>
      <c r="I367" s="64" t="s">
        <v>919</v>
      </c>
      <c r="J367" s="64" t="s">
        <v>658</v>
      </c>
      <c r="K367" s="64" t="s">
        <v>472</v>
      </c>
      <c r="L367" s="64" t="s">
        <v>637</v>
      </c>
      <c r="M367" s="64" t="s">
        <v>650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56">
        <v>43698</v>
      </c>
      <c r="AF367" s="156">
        <v>46255</v>
      </c>
      <c r="AG367" s="157">
        <v>1467772.5</v>
      </c>
      <c r="AH367" s="91">
        <v>2.2250000000000001</v>
      </c>
      <c r="AI367" s="91">
        <v>7</v>
      </c>
      <c r="AJ367" s="158">
        <v>5.6399999999999999E-2</v>
      </c>
      <c r="AK367" s="166" t="s">
        <v>651</v>
      </c>
      <c r="AL367" s="166" t="s">
        <v>652</v>
      </c>
      <c r="AM367" s="127">
        <v>6898.53</v>
      </c>
      <c r="AN367" s="127">
        <v>6898.53</v>
      </c>
      <c r="AO367" s="127">
        <v>6898.53</v>
      </c>
      <c r="AP367" s="127">
        <v>6898.53</v>
      </c>
      <c r="AQ367" s="127">
        <v>6898.53</v>
      </c>
      <c r="AR367" s="127">
        <v>6898.53</v>
      </c>
      <c r="AS367" s="127">
        <v>6898.53</v>
      </c>
      <c r="AT367" s="127">
        <v>6898.53</v>
      </c>
      <c r="AU367" s="127">
        <v>6898.53</v>
      </c>
      <c r="AV367" s="127">
        <v>6898.53</v>
      </c>
      <c r="AW367" s="127">
        <v>6898.53</v>
      </c>
      <c r="AX367" s="127">
        <v>6898.53</v>
      </c>
      <c r="AY367" s="127">
        <v>6898.53</v>
      </c>
      <c r="AZ367" s="127">
        <v>6898.53</v>
      </c>
      <c r="BA367" s="127">
        <v>6898.53</v>
      </c>
      <c r="BB367" s="127">
        <v>3449.27</v>
      </c>
      <c r="BC367" s="127">
        <v>3449.27</v>
      </c>
      <c r="BD367" s="127">
        <v>3449.27</v>
      </c>
      <c r="BE367" s="127">
        <v>3449.27</v>
      </c>
      <c r="BF367" s="15">
        <f t="shared" si="15"/>
        <v>48289.71</v>
      </c>
      <c r="BG367" s="15">
        <f t="shared" si="16"/>
        <v>68985.319999999992</v>
      </c>
      <c r="BH367" s="15">
        <f t="shared" si="17"/>
        <v>117275.03</v>
      </c>
    </row>
    <row r="368" spans="1:60" x14ac:dyDescent="0.35">
      <c r="A368" s="165" t="s">
        <v>1826</v>
      </c>
      <c r="B368" s="64" t="s">
        <v>492</v>
      </c>
      <c r="C368" s="65">
        <v>7</v>
      </c>
      <c r="D368" s="66" t="s">
        <v>23</v>
      </c>
      <c r="E368" s="64" t="s">
        <v>458</v>
      </c>
      <c r="F368" s="64" t="s">
        <v>635</v>
      </c>
      <c r="G368" s="64" t="s">
        <v>918</v>
      </c>
      <c r="H368" s="64" t="s">
        <v>656</v>
      </c>
      <c r="I368" s="64" t="s">
        <v>919</v>
      </c>
      <c r="J368" s="64" t="s">
        <v>658</v>
      </c>
      <c r="K368" s="64" t="s">
        <v>472</v>
      </c>
      <c r="L368" s="64" t="s">
        <v>637</v>
      </c>
      <c r="M368" s="64" t="s">
        <v>650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56">
        <v>43698</v>
      </c>
      <c r="AF368" s="156">
        <v>46620</v>
      </c>
      <c r="AG368" s="157">
        <v>315650</v>
      </c>
      <c r="AH368" s="91">
        <v>3.2250000000000001</v>
      </c>
      <c r="AI368" s="91">
        <v>8</v>
      </c>
      <c r="AJ368" s="158">
        <v>5.9299999999999999E-2</v>
      </c>
      <c r="AK368" s="166" t="s">
        <v>651</v>
      </c>
      <c r="AL368" s="166" t="s">
        <v>652</v>
      </c>
      <c r="AM368" s="127">
        <v>1559.84</v>
      </c>
      <c r="AN368" s="127">
        <v>1559.84</v>
      </c>
      <c r="AO368" s="127">
        <v>1559.84</v>
      </c>
      <c r="AP368" s="127">
        <v>1559.84</v>
      </c>
      <c r="AQ368" s="127">
        <v>1559.84</v>
      </c>
      <c r="AR368" s="127">
        <v>1559.84</v>
      </c>
      <c r="AS368" s="127">
        <v>1559.84</v>
      </c>
      <c r="AT368" s="127">
        <v>1559.84</v>
      </c>
      <c r="AU368" s="127">
        <v>1559.84</v>
      </c>
      <c r="AV368" s="127">
        <v>1559.84</v>
      </c>
      <c r="AW368" s="127">
        <v>1559.84</v>
      </c>
      <c r="AX368" s="127">
        <v>1559.84</v>
      </c>
      <c r="AY368" s="127">
        <v>1559.84</v>
      </c>
      <c r="AZ368" s="127">
        <v>1559.84</v>
      </c>
      <c r="BA368" s="127">
        <v>1559.84</v>
      </c>
      <c r="BB368" s="127">
        <v>1039.8900000000001</v>
      </c>
      <c r="BC368" s="127">
        <v>1039.8900000000001</v>
      </c>
      <c r="BD368" s="127">
        <v>1039.8900000000001</v>
      </c>
      <c r="BE368" s="127">
        <v>1039.8900000000001</v>
      </c>
      <c r="BF368" s="15">
        <f t="shared" si="15"/>
        <v>10918.88</v>
      </c>
      <c r="BG368" s="15">
        <f t="shared" si="16"/>
        <v>16638.28</v>
      </c>
      <c r="BH368" s="15">
        <f t="shared" si="17"/>
        <v>27557.159999999996</v>
      </c>
    </row>
    <row r="369" spans="1:60" x14ac:dyDescent="0.35">
      <c r="A369" s="165" t="s">
        <v>1827</v>
      </c>
      <c r="B369" s="64" t="s">
        <v>492</v>
      </c>
      <c r="C369" s="65">
        <v>8</v>
      </c>
      <c r="D369" s="66" t="s">
        <v>23</v>
      </c>
      <c r="E369" s="64" t="s">
        <v>458</v>
      </c>
      <c r="F369" s="64" t="s">
        <v>635</v>
      </c>
      <c r="G369" s="64" t="s">
        <v>918</v>
      </c>
      <c r="H369" s="64" t="s">
        <v>656</v>
      </c>
      <c r="I369" s="64" t="s">
        <v>919</v>
      </c>
      <c r="J369" s="64" t="s">
        <v>658</v>
      </c>
      <c r="K369" s="64" t="s">
        <v>472</v>
      </c>
      <c r="L369" s="64" t="s">
        <v>637</v>
      </c>
      <c r="M369" s="64" t="s">
        <v>650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56">
        <v>43698</v>
      </c>
      <c r="AF369" s="156">
        <v>46986</v>
      </c>
      <c r="AG369" s="157">
        <v>106200</v>
      </c>
      <c r="AH369" s="91">
        <v>4.2249999999999996</v>
      </c>
      <c r="AI369" s="91">
        <v>9</v>
      </c>
      <c r="AJ369" s="158">
        <v>6.2100000000000002E-2</v>
      </c>
      <c r="AK369" s="166" t="s">
        <v>651</v>
      </c>
      <c r="AL369" s="166" t="s">
        <v>652</v>
      </c>
      <c r="AM369" s="127">
        <v>549.58000000000004</v>
      </c>
      <c r="AN369" s="127">
        <v>549.58000000000004</v>
      </c>
      <c r="AO369" s="127">
        <v>549.58000000000004</v>
      </c>
      <c r="AP369" s="127">
        <v>549.58000000000004</v>
      </c>
      <c r="AQ369" s="127">
        <v>549.58000000000004</v>
      </c>
      <c r="AR369" s="127">
        <v>549.58000000000004</v>
      </c>
      <c r="AS369" s="127">
        <v>549.58000000000004</v>
      </c>
      <c r="AT369" s="127">
        <v>549.58000000000004</v>
      </c>
      <c r="AU369" s="127">
        <v>549.58000000000004</v>
      </c>
      <c r="AV369" s="127">
        <v>549.58000000000004</v>
      </c>
      <c r="AW369" s="127">
        <v>549.58000000000004</v>
      </c>
      <c r="AX369" s="127">
        <v>549.58000000000004</v>
      </c>
      <c r="AY369" s="127">
        <v>549.58000000000004</v>
      </c>
      <c r="AZ369" s="127">
        <v>549.58000000000004</v>
      </c>
      <c r="BA369" s="127">
        <v>549.58000000000004</v>
      </c>
      <c r="BB369" s="127">
        <v>412.19</v>
      </c>
      <c r="BC369" s="127">
        <v>412.19</v>
      </c>
      <c r="BD369" s="127">
        <v>412.19</v>
      </c>
      <c r="BE369" s="127">
        <v>412.19</v>
      </c>
      <c r="BF369" s="15">
        <f t="shared" si="15"/>
        <v>3847.06</v>
      </c>
      <c r="BG369" s="15">
        <f t="shared" si="16"/>
        <v>6045.3999999999987</v>
      </c>
      <c r="BH369" s="15">
        <f t="shared" si="17"/>
        <v>9892.4599999999991</v>
      </c>
    </row>
    <row r="370" spans="1:60" x14ac:dyDescent="0.35">
      <c r="A370" s="165" t="s">
        <v>1828</v>
      </c>
      <c r="B370" s="64" t="s">
        <v>492</v>
      </c>
      <c r="C370" s="65">
        <v>9</v>
      </c>
      <c r="D370" s="66" t="s">
        <v>23</v>
      </c>
      <c r="E370" s="64" t="s">
        <v>458</v>
      </c>
      <c r="F370" s="64" t="s">
        <v>635</v>
      </c>
      <c r="G370" s="64" t="s">
        <v>918</v>
      </c>
      <c r="H370" s="64" t="s">
        <v>656</v>
      </c>
      <c r="I370" s="64" t="s">
        <v>919</v>
      </c>
      <c r="J370" s="64" t="s">
        <v>658</v>
      </c>
      <c r="K370" s="64" t="s">
        <v>472</v>
      </c>
      <c r="L370" s="64" t="s">
        <v>637</v>
      </c>
      <c r="M370" s="64" t="s">
        <v>650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56">
        <v>43698</v>
      </c>
      <c r="AF370" s="156">
        <v>47351</v>
      </c>
      <c r="AG370" s="157">
        <v>53100</v>
      </c>
      <c r="AH370" s="91">
        <v>5.2249999999999996</v>
      </c>
      <c r="AI370" s="91">
        <v>10</v>
      </c>
      <c r="AJ370" s="158">
        <v>6.5000000000000002E-2</v>
      </c>
      <c r="AK370" s="166" t="s">
        <v>651</v>
      </c>
      <c r="AL370" s="166" t="s">
        <v>652</v>
      </c>
      <c r="AM370" s="127">
        <v>287.62</v>
      </c>
      <c r="AN370" s="127">
        <v>287.62</v>
      </c>
      <c r="AO370" s="127">
        <v>287.62</v>
      </c>
      <c r="AP370" s="127">
        <v>287.62</v>
      </c>
      <c r="AQ370" s="127">
        <v>287.62</v>
      </c>
      <c r="AR370" s="127">
        <v>287.62</v>
      </c>
      <c r="AS370" s="127">
        <v>287.62</v>
      </c>
      <c r="AT370" s="127">
        <v>287.62</v>
      </c>
      <c r="AU370" s="127">
        <v>287.62</v>
      </c>
      <c r="AV370" s="127">
        <v>287.62</v>
      </c>
      <c r="AW370" s="127">
        <v>287.62</v>
      </c>
      <c r="AX370" s="127">
        <v>287.62</v>
      </c>
      <c r="AY370" s="127">
        <v>287.62</v>
      </c>
      <c r="AZ370" s="127">
        <v>287.62</v>
      </c>
      <c r="BA370" s="127">
        <v>287.62</v>
      </c>
      <c r="BB370" s="127">
        <v>230.1</v>
      </c>
      <c r="BC370" s="127">
        <v>230.1</v>
      </c>
      <c r="BD370" s="127">
        <v>230.1</v>
      </c>
      <c r="BE370" s="127">
        <v>230.1</v>
      </c>
      <c r="BF370" s="15">
        <f t="shared" si="15"/>
        <v>2013.3399999999997</v>
      </c>
      <c r="BG370" s="15">
        <f t="shared" si="16"/>
        <v>3221.3599999999992</v>
      </c>
      <c r="BH370" s="15">
        <f t="shared" si="17"/>
        <v>5234.6999999999989</v>
      </c>
    </row>
    <row r="371" spans="1:60" x14ac:dyDescent="0.35">
      <c r="A371" s="165" t="s">
        <v>1829</v>
      </c>
      <c r="B371" s="64" t="s">
        <v>493</v>
      </c>
      <c r="C371" s="65">
        <v>5</v>
      </c>
      <c r="D371" s="66" t="s">
        <v>23</v>
      </c>
      <c r="E371" s="64" t="s">
        <v>458</v>
      </c>
      <c r="F371" s="64" t="s">
        <v>635</v>
      </c>
      <c r="G371" s="64" t="s">
        <v>918</v>
      </c>
      <c r="H371" s="64" t="s">
        <v>656</v>
      </c>
      <c r="I371" s="64" t="s">
        <v>919</v>
      </c>
      <c r="J371" s="64" t="s">
        <v>658</v>
      </c>
      <c r="K371" s="64" t="s">
        <v>472</v>
      </c>
      <c r="L371" s="64" t="s">
        <v>637</v>
      </c>
      <c r="M371" s="64" t="s">
        <v>650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303407.5</v>
      </c>
      <c r="X371" s="63">
        <v>0</v>
      </c>
      <c r="Y371" s="63">
        <v>0</v>
      </c>
      <c r="Z371" s="63">
        <v>1281.9000000000001</v>
      </c>
      <c r="AA371" s="63">
        <v>0</v>
      </c>
      <c r="AB371" s="63">
        <v>0</v>
      </c>
      <c r="AC371" s="63">
        <v>0</v>
      </c>
      <c r="AD371" s="63">
        <v>303407.5</v>
      </c>
      <c r="AE371" s="156">
        <v>43699</v>
      </c>
      <c r="AF371" s="156">
        <v>45526</v>
      </c>
      <c r="AG371" s="157">
        <v>606815</v>
      </c>
      <c r="AH371" s="91">
        <v>0.22777777777777777</v>
      </c>
      <c r="AI371" s="91">
        <v>5</v>
      </c>
      <c r="AJ371" s="158">
        <v>5.0700000000000002E-2</v>
      </c>
      <c r="AK371" s="166" t="s">
        <v>651</v>
      </c>
      <c r="AL371" s="166" t="s">
        <v>652</v>
      </c>
      <c r="AM371" s="127">
        <v>1281.9000000000001</v>
      </c>
      <c r="AN371" s="127">
        <v>1281.9000000000001</v>
      </c>
      <c r="AO371" s="127">
        <v>1281.9000000000001</v>
      </c>
      <c r="AP371" s="127">
        <v>0</v>
      </c>
      <c r="AQ371" s="127">
        <v>0</v>
      </c>
      <c r="AR371" s="127">
        <v>0</v>
      </c>
      <c r="AS371" s="127">
        <v>0</v>
      </c>
      <c r="AT371" s="127">
        <v>0</v>
      </c>
      <c r="AU371" s="127">
        <v>0</v>
      </c>
      <c r="AV371" s="127">
        <v>0</v>
      </c>
      <c r="AW371" s="127">
        <v>0</v>
      </c>
      <c r="AX371" s="127">
        <v>0</v>
      </c>
      <c r="AY371" s="127">
        <v>0</v>
      </c>
      <c r="AZ371" s="127">
        <v>0</v>
      </c>
      <c r="BA371" s="127">
        <v>0</v>
      </c>
      <c r="BB371" s="127">
        <v>0</v>
      </c>
      <c r="BC371" s="127">
        <v>0</v>
      </c>
      <c r="BD371" s="127">
        <v>0</v>
      </c>
      <c r="BE371" s="127">
        <v>0</v>
      </c>
      <c r="BF371" s="15">
        <f t="shared" si="15"/>
        <v>3845.7000000000003</v>
      </c>
      <c r="BG371" s="15">
        <f t="shared" si="16"/>
        <v>0</v>
      </c>
      <c r="BH371" s="15">
        <f t="shared" si="17"/>
        <v>3845.7000000000003</v>
      </c>
    </row>
    <row r="372" spans="1:60" x14ac:dyDescent="0.35">
      <c r="A372" s="165" t="s">
        <v>1830</v>
      </c>
      <c r="B372" s="64" t="s">
        <v>493</v>
      </c>
      <c r="C372" s="65">
        <v>6</v>
      </c>
      <c r="D372" s="66" t="s">
        <v>23</v>
      </c>
      <c r="E372" s="64" t="s">
        <v>458</v>
      </c>
      <c r="F372" s="64" t="s">
        <v>635</v>
      </c>
      <c r="G372" s="64" t="s">
        <v>918</v>
      </c>
      <c r="H372" s="64" t="s">
        <v>656</v>
      </c>
      <c r="I372" s="64" t="s">
        <v>919</v>
      </c>
      <c r="J372" s="64" t="s">
        <v>658</v>
      </c>
      <c r="K372" s="64" t="s">
        <v>472</v>
      </c>
      <c r="L372" s="64" t="s">
        <v>637</v>
      </c>
      <c r="M372" s="64" t="s">
        <v>650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56">
        <v>43699</v>
      </c>
      <c r="AF372" s="156">
        <v>45891</v>
      </c>
      <c r="AG372" s="157">
        <v>1238557.5</v>
      </c>
      <c r="AH372" s="91">
        <v>1.2277777777777779</v>
      </c>
      <c r="AI372" s="91">
        <v>6</v>
      </c>
      <c r="AJ372" s="158">
        <v>5.3600000000000002E-2</v>
      </c>
      <c r="AK372" s="166" t="s">
        <v>651</v>
      </c>
      <c r="AL372" s="166" t="s">
        <v>652</v>
      </c>
      <c r="AM372" s="127">
        <v>5532.22</v>
      </c>
      <c r="AN372" s="127">
        <v>5532.22</v>
      </c>
      <c r="AO372" s="127">
        <v>5532.22</v>
      </c>
      <c r="AP372" s="127">
        <v>5532.22</v>
      </c>
      <c r="AQ372" s="127">
        <v>5532.22</v>
      </c>
      <c r="AR372" s="127">
        <v>5532.22</v>
      </c>
      <c r="AS372" s="127">
        <v>5532.22</v>
      </c>
      <c r="AT372" s="127">
        <v>5532.22</v>
      </c>
      <c r="AU372" s="127">
        <v>5532.22</v>
      </c>
      <c r="AV372" s="127">
        <v>2766.11</v>
      </c>
      <c r="AW372" s="127">
        <v>2766.11</v>
      </c>
      <c r="AX372" s="127">
        <v>2766.11</v>
      </c>
      <c r="AY372" s="127">
        <v>2766.11</v>
      </c>
      <c r="AZ372" s="127">
        <v>2766.11</v>
      </c>
      <c r="BA372" s="127">
        <v>2766.11</v>
      </c>
      <c r="BB372" s="127">
        <v>0</v>
      </c>
      <c r="BC372" s="127">
        <v>0</v>
      </c>
      <c r="BD372" s="127">
        <v>0</v>
      </c>
      <c r="BE372" s="127">
        <v>0</v>
      </c>
      <c r="BF372" s="15">
        <f t="shared" si="15"/>
        <v>38725.54</v>
      </c>
      <c r="BG372" s="15">
        <f t="shared" si="16"/>
        <v>27661.100000000002</v>
      </c>
      <c r="BH372" s="15">
        <f t="shared" si="17"/>
        <v>66386.64</v>
      </c>
    </row>
    <row r="373" spans="1:60" x14ac:dyDescent="0.35">
      <c r="A373" s="165" t="s">
        <v>1831</v>
      </c>
      <c r="B373" s="64" t="s">
        <v>493</v>
      </c>
      <c r="C373" s="65">
        <v>7</v>
      </c>
      <c r="D373" s="66" t="s">
        <v>23</v>
      </c>
      <c r="E373" s="64" t="s">
        <v>458</v>
      </c>
      <c r="F373" s="64" t="s">
        <v>635</v>
      </c>
      <c r="G373" s="64" t="s">
        <v>918</v>
      </c>
      <c r="H373" s="64" t="s">
        <v>656</v>
      </c>
      <c r="I373" s="64" t="s">
        <v>919</v>
      </c>
      <c r="J373" s="64" t="s">
        <v>658</v>
      </c>
      <c r="K373" s="64" t="s">
        <v>472</v>
      </c>
      <c r="L373" s="64" t="s">
        <v>637</v>
      </c>
      <c r="M373" s="64" t="s">
        <v>650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56">
        <v>43699</v>
      </c>
      <c r="AF373" s="156">
        <v>46256</v>
      </c>
      <c r="AG373" s="157">
        <v>1540637.5</v>
      </c>
      <c r="AH373" s="91">
        <v>2.2277777777777779</v>
      </c>
      <c r="AI373" s="91">
        <v>7</v>
      </c>
      <c r="AJ373" s="158">
        <v>5.6399999999999999E-2</v>
      </c>
      <c r="AK373" s="166" t="s">
        <v>651</v>
      </c>
      <c r="AL373" s="166" t="s">
        <v>652</v>
      </c>
      <c r="AM373" s="127">
        <v>7241</v>
      </c>
      <c r="AN373" s="127">
        <v>7241</v>
      </c>
      <c r="AO373" s="127">
        <v>7241</v>
      </c>
      <c r="AP373" s="127">
        <v>7241</v>
      </c>
      <c r="AQ373" s="127">
        <v>7241</v>
      </c>
      <c r="AR373" s="127">
        <v>7241</v>
      </c>
      <c r="AS373" s="127">
        <v>7241</v>
      </c>
      <c r="AT373" s="127">
        <v>7241</v>
      </c>
      <c r="AU373" s="127">
        <v>7241</v>
      </c>
      <c r="AV373" s="127">
        <v>7241</v>
      </c>
      <c r="AW373" s="127">
        <v>7241</v>
      </c>
      <c r="AX373" s="127">
        <v>7241</v>
      </c>
      <c r="AY373" s="127">
        <v>7241</v>
      </c>
      <c r="AZ373" s="127">
        <v>7241</v>
      </c>
      <c r="BA373" s="127">
        <v>7241</v>
      </c>
      <c r="BB373" s="127">
        <v>3620.5</v>
      </c>
      <c r="BC373" s="127">
        <v>3620.5</v>
      </c>
      <c r="BD373" s="127">
        <v>3620.5</v>
      </c>
      <c r="BE373" s="127">
        <v>3620.5</v>
      </c>
      <c r="BF373" s="15">
        <f t="shared" si="15"/>
        <v>50687</v>
      </c>
      <c r="BG373" s="15">
        <f t="shared" si="16"/>
        <v>72410</v>
      </c>
      <c r="BH373" s="15">
        <f t="shared" si="17"/>
        <v>123097</v>
      </c>
    </row>
    <row r="374" spans="1:60" x14ac:dyDescent="0.35">
      <c r="A374" s="165" t="s">
        <v>1832</v>
      </c>
      <c r="B374" s="64" t="s">
        <v>493</v>
      </c>
      <c r="C374" s="65">
        <v>8</v>
      </c>
      <c r="D374" s="66" t="s">
        <v>23</v>
      </c>
      <c r="E374" s="64" t="s">
        <v>458</v>
      </c>
      <c r="F374" s="64" t="s">
        <v>635</v>
      </c>
      <c r="G374" s="64" t="s">
        <v>918</v>
      </c>
      <c r="H374" s="64" t="s">
        <v>656</v>
      </c>
      <c r="I374" s="64" t="s">
        <v>919</v>
      </c>
      <c r="J374" s="64" t="s">
        <v>658</v>
      </c>
      <c r="K374" s="64" t="s">
        <v>472</v>
      </c>
      <c r="L374" s="64" t="s">
        <v>637</v>
      </c>
      <c r="M374" s="64" t="s">
        <v>650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56">
        <v>43699</v>
      </c>
      <c r="AF374" s="156">
        <v>46621</v>
      </c>
      <c r="AG374" s="157">
        <v>384090</v>
      </c>
      <c r="AH374" s="91">
        <v>3.2277777777777779</v>
      </c>
      <c r="AI374" s="91">
        <v>8</v>
      </c>
      <c r="AJ374" s="158">
        <v>5.9299999999999999E-2</v>
      </c>
      <c r="AK374" s="166" t="s">
        <v>651</v>
      </c>
      <c r="AL374" s="166" t="s">
        <v>652</v>
      </c>
      <c r="AM374" s="127">
        <v>1898.04</v>
      </c>
      <c r="AN374" s="127">
        <v>1898.04</v>
      </c>
      <c r="AO374" s="127">
        <v>1898.04</v>
      </c>
      <c r="AP374" s="127">
        <v>1898.04</v>
      </c>
      <c r="AQ374" s="127">
        <v>1898.04</v>
      </c>
      <c r="AR374" s="127">
        <v>1898.04</v>
      </c>
      <c r="AS374" s="127">
        <v>1898.04</v>
      </c>
      <c r="AT374" s="127">
        <v>1898.04</v>
      </c>
      <c r="AU374" s="127">
        <v>1898.04</v>
      </c>
      <c r="AV374" s="127">
        <v>1898.04</v>
      </c>
      <c r="AW374" s="127">
        <v>1898.04</v>
      </c>
      <c r="AX374" s="127">
        <v>1898.04</v>
      </c>
      <c r="AY374" s="127">
        <v>1898.04</v>
      </c>
      <c r="AZ374" s="127">
        <v>1898.04</v>
      </c>
      <c r="BA374" s="127">
        <v>1898.04</v>
      </c>
      <c r="BB374" s="127">
        <v>1265.3599999999999</v>
      </c>
      <c r="BC374" s="127">
        <v>1265.3599999999999</v>
      </c>
      <c r="BD374" s="127">
        <v>1265.3599999999999</v>
      </c>
      <c r="BE374" s="127">
        <v>1265.3599999999999</v>
      </c>
      <c r="BF374" s="15">
        <f t="shared" si="15"/>
        <v>13286.280000000002</v>
      </c>
      <c r="BG374" s="15">
        <f t="shared" si="16"/>
        <v>20245.760000000006</v>
      </c>
      <c r="BH374" s="15">
        <f t="shared" si="17"/>
        <v>33532.040000000008</v>
      </c>
    </row>
    <row r="375" spans="1:60" x14ac:dyDescent="0.35">
      <c r="A375" s="165" t="s">
        <v>1833</v>
      </c>
      <c r="B375" s="64" t="s">
        <v>493</v>
      </c>
      <c r="C375" s="65">
        <v>9</v>
      </c>
      <c r="D375" s="66" t="s">
        <v>23</v>
      </c>
      <c r="E375" s="64" t="s">
        <v>458</v>
      </c>
      <c r="F375" s="64" t="s">
        <v>635</v>
      </c>
      <c r="G375" s="64" t="s">
        <v>918</v>
      </c>
      <c r="H375" s="64" t="s">
        <v>656</v>
      </c>
      <c r="I375" s="64" t="s">
        <v>919</v>
      </c>
      <c r="J375" s="64" t="s">
        <v>658</v>
      </c>
      <c r="K375" s="64" t="s">
        <v>472</v>
      </c>
      <c r="L375" s="64" t="s">
        <v>637</v>
      </c>
      <c r="M375" s="64" t="s">
        <v>650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56">
        <v>43699</v>
      </c>
      <c r="AF375" s="156">
        <v>46987</v>
      </c>
      <c r="AG375" s="157">
        <v>53100</v>
      </c>
      <c r="AH375" s="91">
        <v>4.2277777777777779</v>
      </c>
      <c r="AI375" s="91">
        <v>9</v>
      </c>
      <c r="AJ375" s="158">
        <v>6.2100000000000002E-2</v>
      </c>
      <c r="AK375" s="166" t="s">
        <v>651</v>
      </c>
      <c r="AL375" s="166" t="s">
        <v>652</v>
      </c>
      <c r="AM375" s="127">
        <v>274.79000000000002</v>
      </c>
      <c r="AN375" s="127">
        <v>274.79000000000002</v>
      </c>
      <c r="AO375" s="127">
        <v>274.79000000000002</v>
      </c>
      <c r="AP375" s="127">
        <v>274.79000000000002</v>
      </c>
      <c r="AQ375" s="127">
        <v>274.79000000000002</v>
      </c>
      <c r="AR375" s="127">
        <v>274.79000000000002</v>
      </c>
      <c r="AS375" s="127">
        <v>274.79000000000002</v>
      </c>
      <c r="AT375" s="127">
        <v>274.79000000000002</v>
      </c>
      <c r="AU375" s="127">
        <v>274.79000000000002</v>
      </c>
      <c r="AV375" s="127">
        <v>274.79000000000002</v>
      </c>
      <c r="AW375" s="127">
        <v>274.79000000000002</v>
      </c>
      <c r="AX375" s="127">
        <v>274.79000000000002</v>
      </c>
      <c r="AY375" s="127">
        <v>274.79000000000002</v>
      </c>
      <c r="AZ375" s="127">
        <v>274.79000000000002</v>
      </c>
      <c r="BA375" s="127">
        <v>274.79000000000002</v>
      </c>
      <c r="BB375" s="127">
        <v>206.09</v>
      </c>
      <c r="BC375" s="127">
        <v>206.09</v>
      </c>
      <c r="BD375" s="127">
        <v>206.09</v>
      </c>
      <c r="BE375" s="127">
        <v>206.09</v>
      </c>
      <c r="BF375" s="15">
        <f t="shared" si="15"/>
        <v>1923.53</v>
      </c>
      <c r="BG375" s="15">
        <f t="shared" si="16"/>
        <v>3022.6800000000007</v>
      </c>
      <c r="BH375" s="15">
        <f t="shared" si="17"/>
        <v>4946.2100000000009</v>
      </c>
    </row>
    <row r="376" spans="1:60" x14ac:dyDescent="0.35">
      <c r="A376" s="165" t="s">
        <v>1834</v>
      </c>
      <c r="B376" s="64" t="s">
        <v>494</v>
      </c>
      <c r="C376" s="65">
        <v>3</v>
      </c>
      <c r="D376" s="66" t="s">
        <v>23</v>
      </c>
      <c r="E376" s="64" t="s">
        <v>458</v>
      </c>
      <c r="F376" s="64" t="s">
        <v>635</v>
      </c>
      <c r="G376" s="64" t="s">
        <v>918</v>
      </c>
      <c r="H376" s="64" t="s">
        <v>656</v>
      </c>
      <c r="I376" s="64" t="s">
        <v>919</v>
      </c>
      <c r="J376" s="64" t="s">
        <v>658</v>
      </c>
      <c r="K376" s="64" t="s">
        <v>472</v>
      </c>
      <c r="L376" s="64" t="s">
        <v>637</v>
      </c>
      <c r="M376" s="64" t="s">
        <v>650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265500</v>
      </c>
      <c r="X376" s="63">
        <v>0</v>
      </c>
      <c r="Y376" s="63">
        <v>0</v>
      </c>
      <c r="Z376" s="63">
        <v>1121.74</v>
      </c>
      <c r="AA376" s="63">
        <v>0</v>
      </c>
      <c r="AB376" s="63">
        <v>0</v>
      </c>
      <c r="AC376" s="63">
        <v>0</v>
      </c>
      <c r="AD376" s="63">
        <v>265500</v>
      </c>
      <c r="AE376" s="156">
        <v>43700</v>
      </c>
      <c r="AF376" s="156">
        <v>45527</v>
      </c>
      <c r="AG376" s="157">
        <v>531000</v>
      </c>
      <c r="AH376" s="91">
        <v>0.23055555555555557</v>
      </c>
      <c r="AI376" s="91">
        <v>5</v>
      </c>
      <c r="AJ376" s="158">
        <v>5.0700000000000002E-2</v>
      </c>
      <c r="AK376" s="166" t="s">
        <v>651</v>
      </c>
      <c r="AL376" s="166" t="s">
        <v>652</v>
      </c>
      <c r="AM376" s="127">
        <v>1121.74</v>
      </c>
      <c r="AN376" s="127">
        <v>1121.74</v>
      </c>
      <c r="AO376" s="127">
        <v>1121.74</v>
      </c>
      <c r="AP376" s="127">
        <v>0</v>
      </c>
      <c r="AQ376" s="127">
        <v>0</v>
      </c>
      <c r="AR376" s="127">
        <v>0</v>
      </c>
      <c r="AS376" s="127">
        <v>0</v>
      </c>
      <c r="AT376" s="127">
        <v>0</v>
      </c>
      <c r="AU376" s="127">
        <v>0</v>
      </c>
      <c r="AV376" s="127">
        <v>0</v>
      </c>
      <c r="AW376" s="127">
        <v>0</v>
      </c>
      <c r="AX376" s="127">
        <v>0</v>
      </c>
      <c r="AY376" s="127">
        <v>0</v>
      </c>
      <c r="AZ376" s="127">
        <v>0</v>
      </c>
      <c r="BA376" s="127">
        <v>0</v>
      </c>
      <c r="BB376" s="127">
        <v>0</v>
      </c>
      <c r="BC376" s="127">
        <v>0</v>
      </c>
      <c r="BD376" s="127">
        <v>0</v>
      </c>
      <c r="BE376" s="127">
        <v>0</v>
      </c>
      <c r="BF376" s="15">
        <f t="shared" si="15"/>
        <v>3365.2200000000003</v>
      </c>
      <c r="BG376" s="15">
        <f t="shared" si="16"/>
        <v>0</v>
      </c>
      <c r="BH376" s="15">
        <f t="shared" si="17"/>
        <v>3365.2200000000003</v>
      </c>
    </row>
    <row r="377" spans="1:60" x14ac:dyDescent="0.35">
      <c r="A377" s="165" t="s">
        <v>1835</v>
      </c>
      <c r="B377" s="64" t="s">
        <v>494</v>
      </c>
      <c r="C377" s="65">
        <v>4</v>
      </c>
      <c r="D377" s="66" t="s">
        <v>23</v>
      </c>
      <c r="E377" s="64" t="s">
        <v>458</v>
      </c>
      <c r="F377" s="64" t="s">
        <v>635</v>
      </c>
      <c r="G377" s="64" t="s">
        <v>918</v>
      </c>
      <c r="H377" s="64" t="s">
        <v>656</v>
      </c>
      <c r="I377" s="64" t="s">
        <v>919</v>
      </c>
      <c r="J377" s="64" t="s">
        <v>658</v>
      </c>
      <c r="K377" s="64" t="s">
        <v>472</v>
      </c>
      <c r="L377" s="64" t="s">
        <v>637</v>
      </c>
      <c r="M377" s="64" t="s">
        <v>650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56">
        <v>43700</v>
      </c>
      <c r="AF377" s="156">
        <v>45892</v>
      </c>
      <c r="AG377" s="157">
        <v>1232067.5</v>
      </c>
      <c r="AH377" s="91">
        <v>1.2305555555555556</v>
      </c>
      <c r="AI377" s="91">
        <v>6</v>
      </c>
      <c r="AJ377" s="158">
        <v>5.3600000000000002E-2</v>
      </c>
      <c r="AK377" s="166" t="s">
        <v>651</v>
      </c>
      <c r="AL377" s="166" t="s">
        <v>652</v>
      </c>
      <c r="AM377" s="127">
        <v>5503.23</v>
      </c>
      <c r="AN377" s="127">
        <v>5503.23</v>
      </c>
      <c r="AO377" s="127">
        <v>5503.23</v>
      </c>
      <c r="AP377" s="127">
        <v>5503.23</v>
      </c>
      <c r="AQ377" s="127">
        <v>5503.23</v>
      </c>
      <c r="AR377" s="127">
        <v>5503.23</v>
      </c>
      <c r="AS377" s="127">
        <v>5503.23</v>
      </c>
      <c r="AT377" s="127">
        <v>5503.23</v>
      </c>
      <c r="AU377" s="127">
        <v>5503.23</v>
      </c>
      <c r="AV377" s="127">
        <v>2751.62</v>
      </c>
      <c r="AW377" s="127">
        <v>2751.62</v>
      </c>
      <c r="AX377" s="127">
        <v>2751.62</v>
      </c>
      <c r="AY377" s="127">
        <v>2751.62</v>
      </c>
      <c r="AZ377" s="127">
        <v>2751.62</v>
      </c>
      <c r="BA377" s="127">
        <v>2751.62</v>
      </c>
      <c r="BB377" s="127">
        <v>0</v>
      </c>
      <c r="BC377" s="127">
        <v>0</v>
      </c>
      <c r="BD377" s="127">
        <v>0</v>
      </c>
      <c r="BE377" s="127">
        <v>0</v>
      </c>
      <c r="BF377" s="15">
        <f t="shared" si="15"/>
        <v>38522.61</v>
      </c>
      <c r="BG377" s="15">
        <f t="shared" si="16"/>
        <v>27516.179999999993</v>
      </c>
      <c r="BH377" s="15">
        <f t="shared" si="17"/>
        <v>66038.789999999994</v>
      </c>
    </row>
    <row r="378" spans="1:60" x14ac:dyDescent="0.35">
      <c r="A378" s="165" t="s">
        <v>1836</v>
      </c>
      <c r="B378" s="64" t="s">
        <v>494</v>
      </c>
      <c r="C378" s="65">
        <v>5</v>
      </c>
      <c r="D378" s="66" t="s">
        <v>23</v>
      </c>
      <c r="E378" s="64" t="s">
        <v>458</v>
      </c>
      <c r="F378" s="64" t="s">
        <v>635</v>
      </c>
      <c r="G378" s="64" t="s">
        <v>918</v>
      </c>
      <c r="H378" s="64" t="s">
        <v>656</v>
      </c>
      <c r="I378" s="64" t="s">
        <v>919</v>
      </c>
      <c r="J378" s="64" t="s">
        <v>658</v>
      </c>
      <c r="K378" s="64" t="s">
        <v>472</v>
      </c>
      <c r="L378" s="64" t="s">
        <v>637</v>
      </c>
      <c r="M378" s="64" t="s">
        <v>650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56">
        <v>43700</v>
      </c>
      <c r="AF378" s="156">
        <v>46257</v>
      </c>
      <c r="AG378" s="157">
        <v>1091500</v>
      </c>
      <c r="AH378" s="91">
        <v>2.2305555555555556</v>
      </c>
      <c r="AI378" s="91">
        <v>7</v>
      </c>
      <c r="AJ378" s="158">
        <v>5.6399999999999999E-2</v>
      </c>
      <c r="AK378" s="166" t="s">
        <v>651</v>
      </c>
      <c r="AL378" s="166" t="s">
        <v>652</v>
      </c>
      <c r="AM378" s="127">
        <v>5130.05</v>
      </c>
      <c r="AN378" s="127">
        <v>5130.05</v>
      </c>
      <c r="AO378" s="127">
        <v>5130.05</v>
      </c>
      <c r="AP378" s="127">
        <v>5130.05</v>
      </c>
      <c r="AQ378" s="127">
        <v>5130.05</v>
      </c>
      <c r="AR378" s="127">
        <v>5130.05</v>
      </c>
      <c r="AS378" s="127">
        <v>5130.05</v>
      </c>
      <c r="AT378" s="127">
        <v>5130.05</v>
      </c>
      <c r="AU378" s="127">
        <v>5130.05</v>
      </c>
      <c r="AV378" s="127">
        <v>5130.05</v>
      </c>
      <c r="AW378" s="127">
        <v>5130.05</v>
      </c>
      <c r="AX378" s="127">
        <v>5130.05</v>
      </c>
      <c r="AY378" s="127">
        <v>5130.05</v>
      </c>
      <c r="AZ378" s="127">
        <v>5130.05</v>
      </c>
      <c r="BA378" s="127">
        <v>5130.05</v>
      </c>
      <c r="BB378" s="127">
        <v>2565.02</v>
      </c>
      <c r="BC378" s="127">
        <v>2565.02</v>
      </c>
      <c r="BD378" s="127">
        <v>2565.02</v>
      </c>
      <c r="BE378" s="127">
        <v>2565.02</v>
      </c>
      <c r="BF378" s="15">
        <f t="shared" si="15"/>
        <v>35910.35</v>
      </c>
      <c r="BG378" s="15">
        <f t="shared" si="16"/>
        <v>51300.479999999989</v>
      </c>
      <c r="BH378" s="15">
        <f t="shared" si="17"/>
        <v>87210.829999999987</v>
      </c>
    </row>
    <row r="379" spans="1:60" x14ac:dyDescent="0.35">
      <c r="A379" s="165" t="s">
        <v>1837</v>
      </c>
      <c r="B379" s="64" t="s">
        <v>494</v>
      </c>
      <c r="C379" s="65">
        <v>6</v>
      </c>
      <c r="D379" s="66" t="s">
        <v>23</v>
      </c>
      <c r="E379" s="64" t="s">
        <v>458</v>
      </c>
      <c r="F379" s="64" t="s">
        <v>635</v>
      </c>
      <c r="G379" s="64" t="s">
        <v>918</v>
      </c>
      <c r="H379" s="64" t="s">
        <v>656</v>
      </c>
      <c r="I379" s="64" t="s">
        <v>919</v>
      </c>
      <c r="J379" s="64" t="s">
        <v>658</v>
      </c>
      <c r="K379" s="64" t="s">
        <v>472</v>
      </c>
      <c r="L379" s="64" t="s">
        <v>637</v>
      </c>
      <c r="M379" s="64" t="s">
        <v>650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56">
        <v>43700</v>
      </c>
      <c r="AF379" s="156">
        <v>46622</v>
      </c>
      <c r="AG379" s="157">
        <v>418457.5</v>
      </c>
      <c r="AH379" s="91">
        <v>3.2305555555555556</v>
      </c>
      <c r="AI379" s="91">
        <v>8</v>
      </c>
      <c r="AJ379" s="158">
        <v>5.9299999999999999E-2</v>
      </c>
      <c r="AK379" s="166" t="s">
        <v>651</v>
      </c>
      <c r="AL379" s="166" t="s">
        <v>652</v>
      </c>
      <c r="AM379" s="127">
        <v>2067.88</v>
      </c>
      <c r="AN379" s="127">
        <v>2067.88</v>
      </c>
      <c r="AO379" s="127">
        <v>2067.88</v>
      </c>
      <c r="AP379" s="127">
        <v>2067.88</v>
      </c>
      <c r="AQ379" s="127">
        <v>2067.88</v>
      </c>
      <c r="AR379" s="127">
        <v>2067.88</v>
      </c>
      <c r="AS379" s="127">
        <v>2067.88</v>
      </c>
      <c r="AT379" s="127">
        <v>2067.88</v>
      </c>
      <c r="AU379" s="127">
        <v>2067.88</v>
      </c>
      <c r="AV379" s="127">
        <v>2067.88</v>
      </c>
      <c r="AW379" s="127">
        <v>2067.88</v>
      </c>
      <c r="AX379" s="127">
        <v>2067.88</v>
      </c>
      <c r="AY379" s="127">
        <v>2067.88</v>
      </c>
      <c r="AZ379" s="127">
        <v>2067.88</v>
      </c>
      <c r="BA379" s="127">
        <v>2067.88</v>
      </c>
      <c r="BB379" s="127">
        <v>1378.59</v>
      </c>
      <c r="BC379" s="127">
        <v>1378.59</v>
      </c>
      <c r="BD379" s="127">
        <v>1378.59</v>
      </c>
      <c r="BE379" s="127">
        <v>1378.59</v>
      </c>
      <c r="BF379" s="15">
        <f t="shared" si="15"/>
        <v>14475.160000000003</v>
      </c>
      <c r="BG379" s="15">
        <f t="shared" si="16"/>
        <v>22057.400000000005</v>
      </c>
      <c r="BH379" s="15">
        <f t="shared" si="17"/>
        <v>36532.560000000012</v>
      </c>
    </row>
    <row r="380" spans="1:60" x14ac:dyDescent="0.35">
      <c r="A380" s="165" t="s">
        <v>1838</v>
      </c>
      <c r="B380" s="64" t="s">
        <v>495</v>
      </c>
      <c r="C380" s="65">
        <v>4</v>
      </c>
      <c r="D380" s="66" t="s">
        <v>23</v>
      </c>
      <c r="E380" s="64" t="s">
        <v>458</v>
      </c>
      <c r="F380" s="64" t="s">
        <v>635</v>
      </c>
      <c r="G380" s="64" t="s">
        <v>918</v>
      </c>
      <c r="H380" s="64" t="s">
        <v>656</v>
      </c>
      <c r="I380" s="64" t="s">
        <v>919</v>
      </c>
      <c r="J380" s="64" t="s">
        <v>658</v>
      </c>
      <c r="K380" s="64" t="s">
        <v>472</v>
      </c>
      <c r="L380" s="64" t="s">
        <v>637</v>
      </c>
      <c r="M380" s="64" t="s">
        <v>650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299572.5</v>
      </c>
      <c r="X380" s="63">
        <v>0</v>
      </c>
      <c r="Y380" s="63">
        <v>0</v>
      </c>
      <c r="Z380" s="63">
        <v>1265.69</v>
      </c>
      <c r="AA380" s="63">
        <v>0</v>
      </c>
      <c r="AB380" s="63">
        <v>0</v>
      </c>
      <c r="AC380" s="63">
        <v>0</v>
      </c>
      <c r="AD380" s="63">
        <v>299572.5</v>
      </c>
      <c r="AE380" s="156">
        <v>43703</v>
      </c>
      <c r="AF380" s="156">
        <v>45530</v>
      </c>
      <c r="AG380" s="157">
        <v>599145</v>
      </c>
      <c r="AH380" s="91">
        <v>0.2388888888888889</v>
      </c>
      <c r="AI380" s="91">
        <v>5</v>
      </c>
      <c r="AJ380" s="158">
        <v>5.0700000000000002E-2</v>
      </c>
      <c r="AK380" s="166" t="s">
        <v>651</v>
      </c>
      <c r="AL380" s="166" t="s">
        <v>652</v>
      </c>
      <c r="AM380" s="127">
        <v>1265.69</v>
      </c>
      <c r="AN380" s="127">
        <v>1265.69</v>
      </c>
      <c r="AO380" s="127">
        <v>1265.69</v>
      </c>
      <c r="AP380" s="127">
        <v>0</v>
      </c>
      <c r="AQ380" s="127">
        <v>0</v>
      </c>
      <c r="AR380" s="127">
        <v>0</v>
      </c>
      <c r="AS380" s="127">
        <v>0</v>
      </c>
      <c r="AT380" s="127">
        <v>0</v>
      </c>
      <c r="AU380" s="127">
        <v>0</v>
      </c>
      <c r="AV380" s="127">
        <v>0</v>
      </c>
      <c r="AW380" s="127">
        <v>0</v>
      </c>
      <c r="AX380" s="127">
        <v>0</v>
      </c>
      <c r="AY380" s="127">
        <v>0</v>
      </c>
      <c r="AZ380" s="127">
        <v>0</v>
      </c>
      <c r="BA380" s="127">
        <v>0</v>
      </c>
      <c r="BB380" s="127">
        <v>0</v>
      </c>
      <c r="BC380" s="127">
        <v>0</v>
      </c>
      <c r="BD380" s="127">
        <v>0</v>
      </c>
      <c r="BE380" s="127">
        <v>0</v>
      </c>
      <c r="BF380" s="15">
        <f t="shared" si="15"/>
        <v>3797.07</v>
      </c>
      <c r="BG380" s="15">
        <f t="shared" si="16"/>
        <v>0</v>
      </c>
      <c r="BH380" s="15">
        <f t="shared" si="17"/>
        <v>3797.07</v>
      </c>
    </row>
    <row r="381" spans="1:60" x14ac:dyDescent="0.35">
      <c r="A381" s="165" t="s">
        <v>1839</v>
      </c>
      <c r="B381" s="64" t="s">
        <v>495</v>
      </c>
      <c r="C381" s="65">
        <v>5</v>
      </c>
      <c r="D381" s="66" t="s">
        <v>23</v>
      </c>
      <c r="E381" s="64" t="s">
        <v>458</v>
      </c>
      <c r="F381" s="64" t="s">
        <v>635</v>
      </c>
      <c r="G381" s="64" t="s">
        <v>918</v>
      </c>
      <c r="H381" s="64" t="s">
        <v>656</v>
      </c>
      <c r="I381" s="64" t="s">
        <v>919</v>
      </c>
      <c r="J381" s="64" t="s">
        <v>658</v>
      </c>
      <c r="K381" s="64" t="s">
        <v>472</v>
      </c>
      <c r="L381" s="64" t="s">
        <v>637</v>
      </c>
      <c r="M381" s="64" t="s">
        <v>650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56">
        <v>43703</v>
      </c>
      <c r="AF381" s="156">
        <v>45895</v>
      </c>
      <c r="AG381" s="157">
        <v>882787.5</v>
      </c>
      <c r="AH381" s="91">
        <v>1.2388888888888889</v>
      </c>
      <c r="AI381" s="91">
        <v>6</v>
      </c>
      <c r="AJ381" s="158">
        <v>5.3600000000000002E-2</v>
      </c>
      <c r="AK381" s="166" t="s">
        <v>651</v>
      </c>
      <c r="AL381" s="166" t="s">
        <v>652</v>
      </c>
      <c r="AM381" s="127">
        <v>3943.12</v>
      </c>
      <c r="AN381" s="127">
        <v>3943.12</v>
      </c>
      <c r="AO381" s="127">
        <v>3943.12</v>
      </c>
      <c r="AP381" s="127">
        <v>3943.12</v>
      </c>
      <c r="AQ381" s="127">
        <v>3943.12</v>
      </c>
      <c r="AR381" s="127">
        <v>3943.12</v>
      </c>
      <c r="AS381" s="127">
        <v>3943.12</v>
      </c>
      <c r="AT381" s="127">
        <v>3943.12</v>
      </c>
      <c r="AU381" s="127">
        <v>3943.12</v>
      </c>
      <c r="AV381" s="127">
        <v>1971.56</v>
      </c>
      <c r="AW381" s="127">
        <v>1971.56</v>
      </c>
      <c r="AX381" s="127">
        <v>1971.56</v>
      </c>
      <c r="AY381" s="127">
        <v>1971.56</v>
      </c>
      <c r="AZ381" s="127">
        <v>1971.56</v>
      </c>
      <c r="BA381" s="127">
        <v>1971.56</v>
      </c>
      <c r="BB381" s="127">
        <v>0</v>
      </c>
      <c r="BC381" s="127">
        <v>0</v>
      </c>
      <c r="BD381" s="127">
        <v>0</v>
      </c>
      <c r="BE381" s="127">
        <v>0</v>
      </c>
      <c r="BF381" s="15">
        <f t="shared" si="15"/>
        <v>27601.839999999997</v>
      </c>
      <c r="BG381" s="15">
        <f t="shared" si="16"/>
        <v>19715.599999999999</v>
      </c>
      <c r="BH381" s="15">
        <f t="shared" si="17"/>
        <v>47317.439999999995</v>
      </c>
    </row>
    <row r="382" spans="1:60" x14ac:dyDescent="0.35">
      <c r="A382" s="165" t="s">
        <v>1840</v>
      </c>
      <c r="B382" s="64" t="s">
        <v>495</v>
      </c>
      <c r="C382" s="65">
        <v>6</v>
      </c>
      <c r="D382" s="66" t="s">
        <v>23</v>
      </c>
      <c r="E382" s="64" t="s">
        <v>458</v>
      </c>
      <c r="F382" s="64" t="s">
        <v>635</v>
      </c>
      <c r="G382" s="64" t="s">
        <v>918</v>
      </c>
      <c r="H382" s="64" t="s">
        <v>656</v>
      </c>
      <c r="I382" s="64" t="s">
        <v>919</v>
      </c>
      <c r="J382" s="64" t="s">
        <v>658</v>
      </c>
      <c r="K382" s="64" t="s">
        <v>472</v>
      </c>
      <c r="L382" s="64" t="s">
        <v>637</v>
      </c>
      <c r="M382" s="64" t="s">
        <v>650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56">
        <v>43703</v>
      </c>
      <c r="AF382" s="156">
        <v>46260</v>
      </c>
      <c r="AG382" s="157">
        <v>1616895</v>
      </c>
      <c r="AH382" s="91">
        <v>2.2388888888888889</v>
      </c>
      <c r="AI382" s="91">
        <v>7</v>
      </c>
      <c r="AJ382" s="158">
        <v>5.6399999999999999E-2</v>
      </c>
      <c r="AK382" s="166" t="s">
        <v>651</v>
      </c>
      <c r="AL382" s="166" t="s">
        <v>652</v>
      </c>
      <c r="AM382" s="127">
        <v>7599.41</v>
      </c>
      <c r="AN382" s="127">
        <v>7599.41</v>
      </c>
      <c r="AO382" s="127">
        <v>7599.41</v>
      </c>
      <c r="AP382" s="127">
        <v>7599.41</v>
      </c>
      <c r="AQ382" s="127">
        <v>7599.41</v>
      </c>
      <c r="AR382" s="127">
        <v>7599.41</v>
      </c>
      <c r="AS382" s="127">
        <v>7599.41</v>
      </c>
      <c r="AT382" s="127">
        <v>7599.41</v>
      </c>
      <c r="AU382" s="127">
        <v>7599.41</v>
      </c>
      <c r="AV382" s="127">
        <v>7599.41</v>
      </c>
      <c r="AW382" s="127">
        <v>7599.41</v>
      </c>
      <c r="AX382" s="127">
        <v>7599.41</v>
      </c>
      <c r="AY382" s="127">
        <v>7599.41</v>
      </c>
      <c r="AZ382" s="127">
        <v>7599.41</v>
      </c>
      <c r="BA382" s="127">
        <v>7599.41</v>
      </c>
      <c r="BB382" s="127">
        <v>3799.7</v>
      </c>
      <c r="BC382" s="127">
        <v>3799.7</v>
      </c>
      <c r="BD382" s="127">
        <v>3799.7</v>
      </c>
      <c r="BE382" s="127">
        <v>3799.7</v>
      </c>
      <c r="BF382" s="15">
        <f t="shared" si="15"/>
        <v>53195.87000000001</v>
      </c>
      <c r="BG382" s="15">
        <f t="shared" si="16"/>
        <v>75994.080000000002</v>
      </c>
      <c r="BH382" s="15">
        <f t="shared" si="17"/>
        <v>129189.95000000001</v>
      </c>
    </row>
    <row r="383" spans="1:60" x14ac:dyDescent="0.35">
      <c r="A383" s="165" t="s">
        <v>1841</v>
      </c>
      <c r="B383" s="64" t="s">
        <v>495</v>
      </c>
      <c r="C383" s="65">
        <v>7</v>
      </c>
      <c r="D383" s="66" t="s">
        <v>23</v>
      </c>
      <c r="E383" s="64" t="s">
        <v>458</v>
      </c>
      <c r="F383" s="64" t="s">
        <v>635</v>
      </c>
      <c r="G383" s="64" t="s">
        <v>918</v>
      </c>
      <c r="H383" s="64" t="s">
        <v>656</v>
      </c>
      <c r="I383" s="64" t="s">
        <v>919</v>
      </c>
      <c r="J383" s="64" t="s">
        <v>658</v>
      </c>
      <c r="K383" s="64" t="s">
        <v>472</v>
      </c>
      <c r="L383" s="64" t="s">
        <v>637</v>
      </c>
      <c r="M383" s="64" t="s">
        <v>650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56">
        <v>43703</v>
      </c>
      <c r="AF383" s="156">
        <v>46625</v>
      </c>
      <c r="AG383" s="157">
        <v>709475</v>
      </c>
      <c r="AH383" s="91">
        <v>3.2388888888888889</v>
      </c>
      <c r="AI383" s="91">
        <v>8</v>
      </c>
      <c r="AJ383" s="158">
        <v>5.9299999999999999E-2</v>
      </c>
      <c r="AK383" s="166" t="s">
        <v>651</v>
      </c>
      <c r="AL383" s="166" t="s">
        <v>652</v>
      </c>
      <c r="AM383" s="127">
        <v>3505.99</v>
      </c>
      <c r="AN383" s="127">
        <v>3505.99</v>
      </c>
      <c r="AO383" s="127">
        <v>3505.99</v>
      </c>
      <c r="AP383" s="127">
        <v>3505.99</v>
      </c>
      <c r="AQ383" s="127">
        <v>3505.99</v>
      </c>
      <c r="AR383" s="127">
        <v>3505.99</v>
      </c>
      <c r="AS383" s="127">
        <v>3505.99</v>
      </c>
      <c r="AT383" s="127">
        <v>3505.99</v>
      </c>
      <c r="AU383" s="127">
        <v>3505.99</v>
      </c>
      <c r="AV383" s="127">
        <v>3505.99</v>
      </c>
      <c r="AW383" s="127">
        <v>3505.99</v>
      </c>
      <c r="AX383" s="127">
        <v>3505.99</v>
      </c>
      <c r="AY383" s="127">
        <v>3505.99</v>
      </c>
      <c r="AZ383" s="127">
        <v>3505.99</v>
      </c>
      <c r="BA383" s="127">
        <v>3505.99</v>
      </c>
      <c r="BB383" s="127">
        <v>2337.33</v>
      </c>
      <c r="BC383" s="127">
        <v>2337.33</v>
      </c>
      <c r="BD383" s="127">
        <v>2337.33</v>
      </c>
      <c r="BE383" s="127">
        <v>2337.33</v>
      </c>
      <c r="BF383" s="15">
        <f t="shared" si="15"/>
        <v>24541.929999999993</v>
      </c>
      <c r="BG383" s="15">
        <f t="shared" si="16"/>
        <v>37397.24</v>
      </c>
      <c r="BH383" s="15">
        <f t="shared" si="17"/>
        <v>61939.169999999991</v>
      </c>
    </row>
    <row r="384" spans="1:60" x14ac:dyDescent="0.35">
      <c r="A384" s="165" t="s">
        <v>1842</v>
      </c>
      <c r="B384" s="64" t="s">
        <v>496</v>
      </c>
      <c r="C384" s="65">
        <v>5</v>
      </c>
      <c r="D384" s="66" t="s">
        <v>23</v>
      </c>
      <c r="E384" s="64" t="s">
        <v>458</v>
      </c>
      <c r="F384" s="64" t="s">
        <v>635</v>
      </c>
      <c r="G384" s="64" t="s">
        <v>918</v>
      </c>
      <c r="H384" s="64" t="s">
        <v>656</v>
      </c>
      <c r="I384" s="64" t="s">
        <v>919</v>
      </c>
      <c r="J384" s="64" t="s">
        <v>658</v>
      </c>
      <c r="K384" s="64" t="s">
        <v>472</v>
      </c>
      <c r="L384" s="64" t="s">
        <v>637</v>
      </c>
      <c r="M384" s="64" t="s">
        <v>650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336226.25</v>
      </c>
      <c r="X384" s="63">
        <v>0</v>
      </c>
      <c r="Y384" s="63">
        <v>0</v>
      </c>
      <c r="Z384" s="63">
        <v>1420.56</v>
      </c>
      <c r="AA384" s="63">
        <v>0</v>
      </c>
      <c r="AB384" s="63">
        <v>0</v>
      </c>
      <c r="AC384" s="63">
        <v>0</v>
      </c>
      <c r="AD384" s="63">
        <v>336226.25</v>
      </c>
      <c r="AE384" s="156">
        <v>43704</v>
      </c>
      <c r="AF384" s="156">
        <v>45531</v>
      </c>
      <c r="AG384" s="157">
        <v>672452.5</v>
      </c>
      <c r="AH384" s="91">
        <v>0.24166666666666667</v>
      </c>
      <c r="AI384" s="91">
        <v>5</v>
      </c>
      <c r="AJ384" s="158">
        <v>5.0700000000000002E-2</v>
      </c>
      <c r="AK384" s="166" t="s">
        <v>651</v>
      </c>
      <c r="AL384" s="166" t="s">
        <v>652</v>
      </c>
      <c r="AM384" s="127">
        <v>1420.56</v>
      </c>
      <c r="AN384" s="127">
        <v>1420.56</v>
      </c>
      <c r="AO384" s="127">
        <v>1420.56</v>
      </c>
      <c r="AP384" s="127">
        <v>0</v>
      </c>
      <c r="AQ384" s="127">
        <v>0</v>
      </c>
      <c r="AR384" s="127">
        <v>0</v>
      </c>
      <c r="AS384" s="127">
        <v>0</v>
      </c>
      <c r="AT384" s="127">
        <v>0</v>
      </c>
      <c r="AU384" s="127">
        <v>0</v>
      </c>
      <c r="AV384" s="127">
        <v>0</v>
      </c>
      <c r="AW384" s="127">
        <v>0</v>
      </c>
      <c r="AX384" s="127">
        <v>0</v>
      </c>
      <c r="AY384" s="127">
        <v>0</v>
      </c>
      <c r="AZ384" s="127">
        <v>0</v>
      </c>
      <c r="BA384" s="127">
        <v>0</v>
      </c>
      <c r="BB384" s="127">
        <v>0</v>
      </c>
      <c r="BC384" s="127">
        <v>0</v>
      </c>
      <c r="BD384" s="127">
        <v>0</v>
      </c>
      <c r="BE384" s="127">
        <v>0</v>
      </c>
      <c r="BF384" s="15">
        <f t="shared" si="15"/>
        <v>4261.68</v>
      </c>
      <c r="BG384" s="15">
        <f t="shared" si="16"/>
        <v>0</v>
      </c>
      <c r="BH384" s="15">
        <f t="shared" si="17"/>
        <v>4261.68</v>
      </c>
    </row>
    <row r="385" spans="1:60" x14ac:dyDescent="0.35">
      <c r="A385" s="165" t="s">
        <v>1843</v>
      </c>
      <c r="B385" s="64" t="s">
        <v>496</v>
      </c>
      <c r="C385" s="65">
        <v>6</v>
      </c>
      <c r="D385" s="66" t="s">
        <v>23</v>
      </c>
      <c r="E385" s="64" t="s">
        <v>458</v>
      </c>
      <c r="F385" s="64" t="s">
        <v>635</v>
      </c>
      <c r="G385" s="64" t="s">
        <v>918</v>
      </c>
      <c r="H385" s="64" t="s">
        <v>656</v>
      </c>
      <c r="I385" s="64" t="s">
        <v>919</v>
      </c>
      <c r="J385" s="64" t="s">
        <v>658</v>
      </c>
      <c r="K385" s="64" t="s">
        <v>472</v>
      </c>
      <c r="L385" s="64" t="s">
        <v>637</v>
      </c>
      <c r="M385" s="64" t="s">
        <v>650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56">
        <v>43704</v>
      </c>
      <c r="AF385" s="156">
        <v>45896</v>
      </c>
      <c r="AG385" s="157">
        <v>1668962.5</v>
      </c>
      <c r="AH385" s="91">
        <v>1.2416666666666667</v>
      </c>
      <c r="AI385" s="91">
        <v>6</v>
      </c>
      <c r="AJ385" s="158">
        <v>5.3600000000000002E-2</v>
      </c>
      <c r="AK385" s="166" t="s">
        <v>651</v>
      </c>
      <c r="AL385" s="166" t="s">
        <v>652</v>
      </c>
      <c r="AM385" s="127">
        <v>7454.7</v>
      </c>
      <c r="AN385" s="127">
        <v>7454.7</v>
      </c>
      <c r="AO385" s="127">
        <v>7454.7</v>
      </c>
      <c r="AP385" s="127">
        <v>7454.7</v>
      </c>
      <c r="AQ385" s="127">
        <v>7454.7</v>
      </c>
      <c r="AR385" s="127">
        <v>7454.7</v>
      </c>
      <c r="AS385" s="127">
        <v>7454.7</v>
      </c>
      <c r="AT385" s="127">
        <v>7454.7</v>
      </c>
      <c r="AU385" s="127">
        <v>7454.7</v>
      </c>
      <c r="AV385" s="127">
        <v>3727.35</v>
      </c>
      <c r="AW385" s="127">
        <v>3727.35</v>
      </c>
      <c r="AX385" s="127">
        <v>3727.35</v>
      </c>
      <c r="AY385" s="127">
        <v>3727.35</v>
      </c>
      <c r="AZ385" s="127">
        <v>3727.35</v>
      </c>
      <c r="BA385" s="127">
        <v>3727.35</v>
      </c>
      <c r="BB385" s="127">
        <v>0</v>
      </c>
      <c r="BC385" s="127">
        <v>0</v>
      </c>
      <c r="BD385" s="127">
        <v>0</v>
      </c>
      <c r="BE385" s="127">
        <v>0</v>
      </c>
      <c r="BF385" s="15">
        <f t="shared" si="15"/>
        <v>52182.899999999994</v>
      </c>
      <c r="BG385" s="15">
        <f t="shared" si="16"/>
        <v>37273.499999999993</v>
      </c>
      <c r="BH385" s="15">
        <f t="shared" si="17"/>
        <v>89456.4</v>
      </c>
    </row>
    <row r="386" spans="1:60" x14ac:dyDescent="0.35">
      <c r="A386" s="165" t="s">
        <v>1844</v>
      </c>
      <c r="B386" s="64" t="s">
        <v>496</v>
      </c>
      <c r="C386" s="65">
        <v>7</v>
      </c>
      <c r="D386" s="66" t="s">
        <v>23</v>
      </c>
      <c r="E386" s="64" t="s">
        <v>458</v>
      </c>
      <c r="F386" s="64" t="s">
        <v>635</v>
      </c>
      <c r="G386" s="64" t="s">
        <v>918</v>
      </c>
      <c r="H386" s="64" t="s">
        <v>656</v>
      </c>
      <c r="I386" s="64" t="s">
        <v>919</v>
      </c>
      <c r="J386" s="64" t="s">
        <v>658</v>
      </c>
      <c r="K386" s="64" t="s">
        <v>472</v>
      </c>
      <c r="L386" s="64" t="s">
        <v>637</v>
      </c>
      <c r="M386" s="64" t="s">
        <v>650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56">
        <v>43704</v>
      </c>
      <c r="AF386" s="156">
        <v>46261</v>
      </c>
      <c r="AG386" s="157">
        <v>1625007.5</v>
      </c>
      <c r="AH386" s="91">
        <v>2.2416666666666667</v>
      </c>
      <c r="AI386" s="91">
        <v>7</v>
      </c>
      <c r="AJ386" s="158">
        <v>5.6399999999999999E-2</v>
      </c>
      <c r="AK386" s="166" t="s">
        <v>651</v>
      </c>
      <c r="AL386" s="166" t="s">
        <v>652</v>
      </c>
      <c r="AM386" s="127">
        <v>7637.54</v>
      </c>
      <c r="AN386" s="127">
        <v>7637.54</v>
      </c>
      <c r="AO386" s="127">
        <v>7637.54</v>
      </c>
      <c r="AP386" s="127">
        <v>7637.54</v>
      </c>
      <c r="AQ386" s="127">
        <v>7637.54</v>
      </c>
      <c r="AR386" s="127">
        <v>7637.54</v>
      </c>
      <c r="AS386" s="127">
        <v>7637.54</v>
      </c>
      <c r="AT386" s="127">
        <v>7637.54</v>
      </c>
      <c r="AU386" s="127">
        <v>7637.54</v>
      </c>
      <c r="AV386" s="127">
        <v>7637.54</v>
      </c>
      <c r="AW386" s="127">
        <v>7637.54</v>
      </c>
      <c r="AX386" s="127">
        <v>7637.54</v>
      </c>
      <c r="AY386" s="127">
        <v>7637.54</v>
      </c>
      <c r="AZ386" s="127">
        <v>7637.54</v>
      </c>
      <c r="BA386" s="127">
        <v>7637.54</v>
      </c>
      <c r="BB386" s="127">
        <v>3818.77</v>
      </c>
      <c r="BC386" s="127">
        <v>3818.77</v>
      </c>
      <c r="BD386" s="127">
        <v>3818.77</v>
      </c>
      <c r="BE386" s="127">
        <v>3818.77</v>
      </c>
      <c r="BF386" s="15">
        <f t="shared" si="15"/>
        <v>53462.78</v>
      </c>
      <c r="BG386" s="15">
        <f t="shared" si="16"/>
        <v>76375.400000000009</v>
      </c>
      <c r="BH386" s="15">
        <f t="shared" si="17"/>
        <v>129838.18000000001</v>
      </c>
    </row>
    <row r="387" spans="1:60" x14ac:dyDescent="0.35">
      <c r="A387" s="165" t="s">
        <v>1845</v>
      </c>
      <c r="B387" s="64" t="s">
        <v>496</v>
      </c>
      <c r="C387" s="65">
        <v>8</v>
      </c>
      <c r="D387" s="66" t="s">
        <v>23</v>
      </c>
      <c r="E387" s="64" t="s">
        <v>458</v>
      </c>
      <c r="F387" s="64" t="s">
        <v>635</v>
      </c>
      <c r="G387" s="64" t="s">
        <v>918</v>
      </c>
      <c r="H387" s="64" t="s">
        <v>656</v>
      </c>
      <c r="I387" s="64" t="s">
        <v>919</v>
      </c>
      <c r="J387" s="64" t="s">
        <v>658</v>
      </c>
      <c r="K387" s="64" t="s">
        <v>472</v>
      </c>
      <c r="L387" s="64" t="s">
        <v>637</v>
      </c>
      <c r="M387" s="64" t="s">
        <v>650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56">
        <v>43704</v>
      </c>
      <c r="AF387" s="156">
        <v>46626</v>
      </c>
      <c r="AG387" s="157">
        <v>955800</v>
      </c>
      <c r="AH387" s="91">
        <v>3.2416666666666667</v>
      </c>
      <c r="AI387" s="91">
        <v>8</v>
      </c>
      <c r="AJ387" s="158">
        <v>5.9299999999999999E-2</v>
      </c>
      <c r="AK387" s="166" t="s">
        <v>651</v>
      </c>
      <c r="AL387" s="166" t="s">
        <v>652</v>
      </c>
      <c r="AM387" s="127">
        <v>4723.24</v>
      </c>
      <c r="AN387" s="127">
        <v>4723.24</v>
      </c>
      <c r="AO387" s="127">
        <v>4723.24</v>
      </c>
      <c r="AP387" s="127">
        <v>4723.24</v>
      </c>
      <c r="AQ387" s="127">
        <v>4723.24</v>
      </c>
      <c r="AR387" s="127">
        <v>4723.24</v>
      </c>
      <c r="AS387" s="127">
        <v>4723.24</v>
      </c>
      <c r="AT387" s="127">
        <v>4723.24</v>
      </c>
      <c r="AU387" s="127">
        <v>4723.24</v>
      </c>
      <c r="AV387" s="127">
        <v>4723.24</v>
      </c>
      <c r="AW387" s="127">
        <v>4723.24</v>
      </c>
      <c r="AX387" s="127">
        <v>4723.24</v>
      </c>
      <c r="AY387" s="127">
        <v>4723.24</v>
      </c>
      <c r="AZ387" s="127">
        <v>4723.24</v>
      </c>
      <c r="BA387" s="127">
        <v>4723.24</v>
      </c>
      <c r="BB387" s="127">
        <v>3148.83</v>
      </c>
      <c r="BC387" s="127">
        <v>3148.83</v>
      </c>
      <c r="BD387" s="127">
        <v>3148.83</v>
      </c>
      <c r="BE387" s="127">
        <v>3148.83</v>
      </c>
      <c r="BF387" s="15">
        <f t="shared" ref="BF387:BF450" si="18">SUM(AM387:AS387)</f>
        <v>33062.679999999993</v>
      </c>
      <c r="BG387" s="15">
        <f t="shared" si="16"/>
        <v>50381.24</v>
      </c>
      <c r="BH387" s="15">
        <f t="shared" si="17"/>
        <v>83443.919999999984</v>
      </c>
    </row>
    <row r="388" spans="1:60" x14ac:dyDescent="0.35">
      <c r="A388" s="165" t="s">
        <v>1846</v>
      </c>
      <c r="B388" s="64" t="s">
        <v>497</v>
      </c>
      <c r="C388" s="65">
        <v>5</v>
      </c>
      <c r="D388" s="66" t="s">
        <v>23</v>
      </c>
      <c r="E388" s="64" t="s">
        <v>458</v>
      </c>
      <c r="F388" s="64" t="s">
        <v>635</v>
      </c>
      <c r="G388" s="64" t="s">
        <v>918</v>
      </c>
      <c r="H388" s="64" t="s">
        <v>656</v>
      </c>
      <c r="I388" s="64" t="s">
        <v>919</v>
      </c>
      <c r="J388" s="64" t="s">
        <v>658</v>
      </c>
      <c r="K388" s="64" t="s">
        <v>472</v>
      </c>
      <c r="L388" s="64" t="s">
        <v>637</v>
      </c>
      <c r="M388" s="64" t="s">
        <v>650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202075</v>
      </c>
      <c r="X388" s="63">
        <v>0</v>
      </c>
      <c r="Y388" s="63">
        <v>0</v>
      </c>
      <c r="Z388" s="63">
        <v>853.77</v>
      </c>
      <c r="AA388" s="63">
        <v>0</v>
      </c>
      <c r="AB388" s="63">
        <v>0</v>
      </c>
      <c r="AC388" s="63">
        <v>0</v>
      </c>
      <c r="AD388" s="63">
        <v>202075</v>
      </c>
      <c r="AE388" s="156">
        <v>43705</v>
      </c>
      <c r="AF388" s="156">
        <v>45532</v>
      </c>
      <c r="AG388" s="157">
        <v>404150</v>
      </c>
      <c r="AH388" s="91">
        <v>0.24444444444444444</v>
      </c>
      <c r="AI388" s="91">
        <v>5</v>
      </c>
      <c r="AJ388" s="158">
        <v>5.0700000000000002E-2</v>
      </c>
      <c r="AK388" s="166" t="s">
        <v>651</v>
      </c>
      <c r="AL388" s="166" t="s">
        <v>652</v>
      </c>
      <c r="AM388" s="127">
        <v>853.77</v>
      </c>
      <c r="AN388" s="127">
        <v>853.77</v>
      </c>
      <c r="AO388" s="127">
        <v>853.77</v>
      </c>
      <c r="AP388" s="127">
        <v>0</v>
      </c>
      <c r="AQ388" s="127">
        <v>0</v>
      </c>
      <c r="AR388" s="127">
        <v>0</v>
      </c>
      <c r="AS388" s="127">
        <v>0</v>
      </c>
      <c r="AT388" s="127">
        <v>0</v>
      </c>
      <c r="AU388" s="127">
        <v>0</v>
      </c>
      <c r="AV388" s="127">
        <v>0</v>
      </c>
      <c r="AW388" s="127">
        <v>0</v>
      </c>
      <c r="AX388" s="127">
        <v>0</v>
      </c>
      <c r="AY388" s="127">
        <v>0</v>
      </c>
      <c r="AZ388" s="127">
        <v>0</v>
      </c>
      <c r="BA388" s="127">
        <v>0</v>
      </c>
      <c r="BB388" s="127">
        <v>0</v>
      </c>
      <c r="BC388" s="127">
        <v>0</v>
      </c>
      <c r="BD388" s="127">
        <v>0</v>
      </c>
      <c r="BE388" s="127">
        <v>0</v>
      </c>
      <c r="BF388" s="15">
        <f t="shared" si="18"/>
        <v>2561.31</v>
      </c>
      <c r="BG388" s="15">
        <f t="shared" ref="BG388:BG451" si="19">SUM(AT388:BE388)</f>
        <v>0</v>
      </c>
      <c r="BH388" s="15">
        <f t="shared" ref="BH388:BH451" si="20">BF388+BG388</f>
        <v>2561.31</v>
      </c>
    </row>
    <row r="389" spans="1:60" x14ac:dyDescent="0.35">
      <c r="A389" s="165" t="s">
        <v>1847</v>
      </c>
      <c r="B389" s="64" t="s">
        <v>497</v>
      </c>
      <c r="C389" s="65">
        <v>6</v>
      </c>
      <c r="D389" s="66" t="s">
        <v>23</v>
      </c>
      <c r="E389" s="64" t="s">
        <v>458</v>
      </c>
      <c r="F389" s="64" t="s">
        <v>635</v>
      </c>
      <c r="G389" s="64" t="s">
        <v>918</v>
      </c>
      <c r="H389" s="64" t="s">
        <v>656</v>
      </c>
      <c r="I389" s="64" t="s">
        <v>919</v>
      </c>
      <c r="J389" s="64" t="s">
        <v>658</v>
      </c>
      <c r="K389" s="64" t="s">
        <v>472</v>
      </c>
      <c r="L389" s="64" t="s">
        <v>637</v>
      </c>
      <c r="M389" s="64" t="s">
        <v>650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56">
        <v>43705</v>
      </c>
      <c r="AF389" s="156">
        <v>45897</v>
      </c>
      <c r="AG389" s="157">
        <v>826147.5</v>
      </c>
      <c r="AH389" s="91">
        <v>1.2444444444444445</v>
      </c>
      <c r="AI389" s="91">
        <v>6</v>
      </c>
      <c r="AJ389" s="158">
        <v>5.3600000000000002E-2</v>
      </c>
      <c r="AK389" s="166" t="s">
        <v>651</v>
      </c>
      <c r="AL389" s="166" t="s">
        <v>652</v>
      </c>
      <c r="AM389" s="127">
        <v>3690.13</v>
      </c>
      <c r="AN389" s="127">
        <v>3690.13</v>
      </c>
      <c r="AO389" s="127">
        <v>3690.13</v>
      </c>
      <c r="AP389" s="127">
        <v>3690.13</v>
      </c>
      <c r="AQ389" s="127">
        <v>3690.13</v>
      </c>
      <c r="AR389" s="127">
        <v>3690.13</v>
      </c>
      <c r="AS389" s="127">
        <v>3690.13</v>
      </c>
      <c r="AT389" s="127">
        <v>3690.13</v>
      </c>
      <c r="AU389" s="127">
        <v>3690.13</v>
      </c>
      <c r="AV389" s="127">
        <v>1845.06</v>
      </c>
      <c r="AW389" s="127">
        <v>1845.06</v>
      </c>
      <c r="AX389" s="127">
        <v>1845.06</v>
      </c>
      <c r="AY389" s="127">
        <v>1845.06</v>
      </c>
      <c r="AZ389" s="127">
        <v>1845.06</v>
      </c>
      <c r="BA389" s="127">
        <v>1845.06</v>
      </c>
      <c r="BB389" s="127">
        <v>0</v>
      </c>
      <c r="BC389" s="127">
        <v>0</v>
      </c>
      <c r="BD389" s="127">
        <v>0</v>
      </c>
      <c r="BE389" s="127">
        <v>0</v>
      </c>
      <c r="BF389" s="15">
        <f t="shared" si="18"/>
        <v>25830.910000000003</v>
      </c>
      <c r="BG389" s="15">
        <f t="shared" si="19"/>
        <v>18450.62</v>
      </c>
      <c r="BH389" s="15">
        <f t="shared" si="20"/>
        <v>44281.53</v>
      </c>
    </row>
    <row r="390" spans="1:60" x14ac:dyDescent="0.35">
      <c r="A390" s="165" t="s">
        <v>1848</v>
      </c>
      <c r="B390" s="64" t="s">
        <v>497</v>
      </c>
      <c r="C390" s="65">
        <v>7</v>
      </c>
      <c r="D390" s="66" t="s">
        <v>23</v>
      </c>
      <c r="E390" s="64" t="s">
        <v>458</v>
      </c>
      <c r="F390" s="64" t="s">
        <v>635</v>
      </c>
      <c r="G390" s="64" t="s">
        <v>918</v>
      </c>
      <c r="H390" s="64" t="s">
        <v>656</v>
      </c>
      <c r="I390" s="64" t="s">
        <v>919</v>
      </c>
      <c r="J390" s="64" t="s">
        <v>658</v>
      </c>
      <c r="K390" s="64" t="s">
        <v>472</v>
      </c>
      <c r="L390" s="64" t="s">
        <v>637</v>
      </c>
      <c r="M390" s="64" t="s">
        <v>650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56">
        <v>43705</v>
      </c>
      <c r="AF390" s="156">
        <v>46262</v>
      </c>
      <c r="AG390" s="157">
        <v>1205812.5</v>
      </c>
      <c r="AH390" s="91">
        <v>2.2444444444444445</v>
      </c>
      <c r="AI390" s="91">
        <v>7</v>
      </c>
      <c r="AJ390" s="158">
        <v>5.6399999999999999E-2</v>
      </c>
      <c r="AK390" s="166" t="s">
        <v>651</v>
      </c>
      <c r="AL390" s="166" t="s">
        <v>652</v>
      </c>
      <c r="AM390" s="127">
        <v>5667.32</v>
      </c>
      <c r="AN390" s="127">
        <v>5667.32</v>
      </c>
      <c r="AO390" s="127">
        <v>5667.32</v>
      </c>
      <c r="AP390" s="127">
        <v>5667.32</v>
      </c>
      <c r="AQ390" s="127">
        <v>5667.32</v>
      </c>
      <c r="AR390" s="127">
        <v>5667.32</v>
      </c>
      <c r="AS390" s="127">
        <v>5667.32</v>
      </c>
      <c r="AT390" s="127">
        <v>5667.32</v>
      </c>
      <c r="AU390" s="127">
        <v>5667.32</v>
      </c>
      <c r="AV390" s="127">
        <v>5667.32</v>
      </c>
      <c r="AW390" s="127">
        <v>5667.32</v>
      </c>
      <c r="AX390" s="127">
        <v>5667.32</v>
      </c>
      <c r="AY390" s="127">
        <v>5667.32</v>
      </c>
      <c r="AZ390" s="127">
        <v>5667.32</v>
      </c>
      <c r="BA390" s="127">
        <v>5667.32</v>
      </c>
      <c r="BB390" s="127">
        <v>2833.66</v>
      </c>
      <c r="BC390" s="127">
        <v>2833.66</v>
      </c>
      <c r="BD390" s="127">
        <v>2833.66</v>
      </c>
      <c r="BE390" s="127">
        <v>2833.66</v>
      </c>
      <c r="BF390" s="15">
        <f t="shared" si="18"/>
        <v>39671.24</v>
      </c>
      <c r="BG390" s="15">
        <f t="shared" si="19"/>
        <v>56673.200000000012</v>
      </c>
      <c r="BH390" s="15">
        <f t="shared" si="20"/>
        <v>96344.44</v>
      </c>
    </row>
    <row r="391" spans="1:60" x14ac:dyDescent="0.35">
      <c r="A391" s="165" t="s">
        <v>1849</v>
      </c>
      <c r="B391" s="64" t="s">
        <v>497</v>
      </c>
      <c r="C391" s="65">
        <v>8</v>
      </c>
      <c r="D391" s="66" t="s">
        <v>23</v>
      </c>
      <c r="E391" s="64" t="s">
        <v>458</v>
      </c>
      <c r="F391" s="64" t="s">
        <v>635</v>
      </c>
      <c r="G391" s="64" t="s">
        <v>918</v>
      </c>
      <c r="H391" s="64" t="s">
        <v>656</v>
      </c>
      <c r="I391" s="64" t="s">
        <v>919</v>
      </c>
      <c r="J391" s="64" t="s">
        <v>658</v>
      </c>
      <c r="K391" s="64" t="s">
        <v>472</v>
      </c>
      <c r="L391" s="64" t="s">
        <v>637</v>
      </c>
      <c r="M391" s="64" t="s">
        <v>650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56">
        <v>43705</v>
      </c>
      <c r="AF391" s="156">
        <v>46627</v>
      </c>
      <c r="AG391" s="157">
        <v>422735</v>
      </c>
      <c r="AH391" s="91">
        <v>3.2444444444444445</v>
      </c>
      <c r="AI391" s="91">
        <v>8</v>
      </c>
      <c r="AJ391" s="158">
        <v>5.9299999999999999E-2</v>
      </c>
      <c r="AK391" s="166" t="s">
        <v>651</v>
      </c>
      <c r="AL391" s="166" t="s">
        <v>652</v>
      </c>
      <c r="AM391" s="127">
        <v>2089.02</v>
      </c>
      <c r="AN391" s="127">
        <v>2089.02</v>
      </c>
      <c r="AO391" s="127">
        <v>2089.02</v>
      </c>
      <c r="AP391" s="127">
        <v>2089.02</v>
      </c>
      <c r="AQ391" s="127">
        <v>2089.02</v>
      </c>
      <c r="AR391" s="127">
        <v>2089.02</v>
      </c>
      <c r="AS391" s="127">
        <v>2089.02</v>
      </c>
      <c r="AT391" s="127">
        <v>2089.02</v>
      </c>
      <c r="AU391" s="127">
        <v>2089.02</v>
      </c>
      <c r="AV391" s="127">
        <v>2089.02</v>
      </c>
      <c r="AW391" s="127">
        <v>2089.02</v>
      </c>
      <c r="AX391" s="127">
        <v>2089.02</v>
      </c>
      <c r="AY391" s="127">
        <v>2089.02</v>
      </c>
      <c r="AZ391" s="127">
        <v>2089.02</v>
      </c>
      <c r="BA391" s="127">
        <v>2089.02</v>
      </c>
      <c r="BB391" s="127">
        <v>1392.68</v>
      </c>
      <c r="BC391" s="127">
        <v>1392.68</v>
      </c>
      <c r="BD391" s="127">
        <v>1392.68</v>
      </c>
      <c r="BE391" s="127">
        <v>1392.68</v>
      </c>
      <c r="BF391" s="15">
        <f t="shared" si="18"/>
        <v>14623.140000000001</v>
      </c>
      <c r="BG391" s="15">
        <f t="shared" si="19"/>
        <v>22282.880000000001</v>
      </c>
      <c r="BH391" s="15">
        <f t="shared" si="20"/>
        <v>36906.020000000004</v>
      </c>
    </row>
    <row r="392" spans="1:60" x14ac:dyDescent="0.35">
      <c r="A392" s="165" t="s">
        <v>1850</v>
      </c>
      <c r="B392" s="64" t="s">
        <v>497</v>
      </c>
      <c r="C392" s="65">
        <v>9</v>
      </c>
      <c r="D392" s="66" t="s">
        <v>23</v>
      </c>
      <c r="E392" s="64" t="s">
        <v>458</v>
      </c>
      <c r="F392" s="64" t="s">
        <v>635</v>
      </c>
      <c r="G392" s="64" t="s">
        <v>918</v>
      </c>
      <c r="H392" s="64" t="s">
        <v>656</v>
      </c>
      <c r="I392" s="64" t="s">
        <v>919</v>
      </c>
      <c r="J392" s="64" t="s">
        <v>658</v>
      </c>
      <c r="K392" s="64" t="s">
        <v>472</v>
      </c>
      <c r="L392" s="64" t="s">
        <v>637</v>
      </c>
      <c r="M392" s="64" t="s">
        <v>650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56">
        <v>43705</v>
      </c>
      <c r="AF392" s="156">
        <v>46993</v>
      </c>
      <c r="AG392" s="157">
        <v>53100</v>
      </c>
      <c r="AH392" s="91">
        <v>4.2444444444444445</v>
      </c>
      <c r="AI392" s="91">
        <v>9</v>
      </c>
      <c r="AJ392" s="158">
        <v>6.2100000000000002E-2</v>
      </c>
      <c r="AK392" s="166" t="s">
        <v>651</v>
      </c>
      <c r="AL392" s="166" t="s">
        <v>652</v>
      </c>
      <c r="AM392" s="127">
        <v>274.79000000000002</v>
      </c>
      <c r="AN392" s="127">
        <v>274.79000000000002</v>
      </c>
      <c r="AO392" s="127">
        <v>274.79000000000002</v>
      </c>
      <c r="AP392" s="127">
        <v>274.79000000000002</v>
      </c>
      <c r="AQ392" s="127">
        <v>274.79000000000002</v>
      </c>
      <c r="AR392" s="127">
        <v>274.79000000000002</v>
      </c>
      <c r="AS392" s="127">
        <v>274.79000000000002</v>
      </c>
      <c r="AT392" s="127">
        <v>274.79000000000002</v>
      </c>
      <c r="AU392" s="127">
        <v>274.79000000000002</v>
      </c>
      <c r="AV392" s="127">
        <v>274.79000000000002</v>
      </c>
      <c r="AW392" s="127">
        <v>274.79000000000002</v>
      </c>
      <c r="AX392" s="127">
        <v>274.79000000000002</v>
      </c>
      <c r="AY392" s="127">
        <v>274.79000000000002</v>
      </c>
      <c r="AZ392" s="127">
        <v>274.79000000000002</v>
      </c>
      <c r="BA392" s="127">
        <v>274.79000000000002</v>
      </c>
      <c r="BB392" s="127">
        <v>206.09</v>
      </c>
      <c r="BC392" s="127">
        <v>206.09</v>
      </c>
      <c r="BD392" s="127">
        <v>206.09</v>
      </c>
      <c r="BE392" s="127">
        <v>206.09</v>
      </c>
      <c r="BF392" s="15">
        <f t="shared" si="18"/>
        <v>1923.53</v>
      </c>
      <c r="BG392" s="15">
        <f t="shared" si="19"/>
        <v>3022.6800000000007</v>
      </c>
      <c r="BH392" s="15">
        <f t="shared" si="20"/>
        <v>4946.2100000000009</v>
      </c>
    </row>
    <row r="393" spans="1:60" x14ac:dyDescent="0.35">
      <c r="A393" s="165" t="s">
        <v>1851</v>
      </c>
      <c r="B393" s="64" t="s">
        <v>498</v>
      </c>
      <c r="C393" s="65">
        <v>5</v>
      </c>
      <c r="D393" s="66" t="s">
        <v>23</v>
      </c>
      <c r="E393" s="64" t="s">
        <v>458</v>
      </c>
      <c r="F393" s="64" t="s">
        <v>635</v>
      </c>
      <c r="G393" s="64" t="s">
        <v>918</v>
      </c>
      <c r="H393" s="64" t="s">
        <v>656</v>
      </c>
      <c r="I393" s="64" t="s">
        <v>919</v>
      </c>
      <c r="J393" s="64" t="s">
        <v>658</v>
      </c>
      <c r="K393" s="64" t="s">
        <v>472</v>
      </c>
      <c r="L393" s="64" t="s">
        <v>637</v>
      </c>
      <c r="M393" s="64" t="s">
        <v>650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360711.25</v>
      </c>
      <c r="X393" s="63">
        <v>0</v>
      </c>
      <c r="Y393" s="63">
        <v>0</v>
      </c>
      <c r="Z393" s="63">
        <v>1524.01</v>
      </c>
      <c r="AA393" s="63">
        <v>0</v>
      </c>
      <c r="AB393" s="63">
        <v>0</v>
      </c>
      <c r="AC393" s="63">
        <v>0</v>
      </c>
      <c r="AD393" s="63">
        <v>360711.25</v>
      </c>
      <c r="AE393" s="156">
        <v>43706</v>
      </c>
      <c r="AF393" s="156">
        <v>45533</v>
      </c>
      <c r="AG393" s="157">
        <v>721422.5</v>
      </c>
      <c r="AH393" s="91">
        <v>0.24722222222222223</v>
      </c>
      <c r="AI393" s="91">
        <v>5</v>
      </c>
      <c r="AJ393" s="158">
        <v>5.0700000000000002E-2</v>
      </c>
      <c r="AK393" s="166" t="s">
        <v>651</v>
      </c>
      <c r="AL393" s="166" t="s">
        <v>652</v>
      </c>
      <c r="AM393" s="127">
        <v>1524.01</v>
      </c>
      <c r="AN393" s="127">
        <v>1524.01</v>
      </c>
      <c r="AO393" s="127">
        <v>1524.01</v>
      </c>
      <c r="AP393" s="127">
        <v>0</v>
      </c>
      <c r="AQ393" s="127">
        <v>0</v>
      </c>
      <c r="AR393" s="127">
        <v>0</v>
      </c>
      <c r="AS393" s="127">
        <v>0</v>
      </c>
      <c r="AT393" s="127">
        <v>0</v>
      </c>
      <c r="AU393" s="127">
        <v>0</v>
      </c>
      <c r="AV393" s="127">
        <v>0</v>
      </c>
      <c r="AW393" s="127">
        <v>0</v>
      </c>
      <c r="AX393" s="127">
        <v>0</v>
      </c>
      <c r="AY393" s="127">
        <v>0</v>
      </c>
      <c r="AZ393" s="127">
        <v>0</v>
      </c>
      <c r="BA393" s="127">
        <v>0</v>
      </c>
      <c r="BB393" s="127">
        <v>0</v>
      </c>
      <c r="BC393" s="127">
        <v>0</v>
      </c>
      <c r="BD393" s="127">
        <v>0</v>
      </c>
      <c r="BE393" s="127">
        <v>0</v>
      </c>
      <c r="BF393" s="15">
        <f t="shared" si="18"/>
        <v>4572.03</v>
      </c>
      <c r="BG393" s="15">
        <f t="shared" si="19"/>
        <v>0</v>
      </c>
      <c r="BH393" s="15">
        <f t="shared" si="20"/>
        <v>4572.03</v>
      </c>
    </row>
    <row r="394" spans="1:60" x14ac:dyDescent="0.35">
      <c r="A394" s="165" t="s">
        <v>1852</v>
      </c>
      <c r="B394" s="64" t="s">
        <v>498</v>
      </c>
      <c r="C394" s="65">
        <v>6</v>
      </c>
      <c r="D394" s="66" t="s">
        <v>23</v>
      </c>
      <c r="E394" s="64" t="s">
        <v>458</v>
      </c>
      <c r="F394" s="64" t="s">
        <v>635</v>
      </c>
      <c r="G394" s="64" t="s">
        <v>918</v>
      </c>
      <c r="H394" s="64" t="s">
        <v>656</v>
      </c>
      <c r="I394" s="64" t="s">
        <v>919</v>
      </c>
      <c r="J394" s="64" t="s">
        <v>658</v>
      </c>
      <c r="K394" s="64" t="s">
        <v>472</v>
      </c>
      <c r="L394" s="64" t="s">
        <v>637</v>
      </c>
      <c r="M394" s="64" t="s">
        <v>650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5438.67</v>
      </c>
      <c r="AA394" s="63">
        <v>0</v>
      </c>
      <c r="AB394" s="63">
        <v>0</v>
      </c>
      <c r="AC394" s="63">
        <v>0</v>
      </c>
      <c r="AD394" s="63">
        <v>1217612.5</v>
      </c>
      <c r="AE394" s="156">
        <v>43706</v>
      </c>
      <c r="AF394" s="156">
        <v>45898</v>
      </c>
      <c r="AG394" s="157">
        <v>1217612.5</v>
      </c>
      <c r="AH394" s="91">
        <v>1.2472222222222222</v>
      </c>
      <c r="AI394" s="91">
        <v>6</v>
      </c>
      <c r="AJ394" s="158">
        <v>5.3600000000000002E-2</v>
      </c>
      <c r="AK394" s="166" t="s">
        <v>651</v>
      </c>
      <c r="AL394" s="166" t="s">
        <v>652</v>
      </c>
      <c r="AM394" s="127">
        <v>5438.67</v>
      </c>
      <c r="AN394" s="127">
        <v>5438.67</v>
      </c>
      <c r="AO394" s="127">
        <v>5438.67</v>
      </c>
      <c r="AP394" s="127">
        <v>5438.67</v>
      </c>
      <c r="AQ394" s="127">
        <v>5438.67</v>
      </c>
      <c r="AR394" s="127">
        <v>5438.67</v>
      </c>
      <c r="AS394" s="127">
        <v>5438.67</v>
      </c>
      <c r="AT394" s="127">
        <v>5438.67</v>
      </c>
      <c r="AU394" s="127">
        <v>5438.67</v>
      </c>
      <c r="AV394" s="127">
        <v>2719.33</v>
      </c>
      <c r="AW394" s="127">
        <v>2719.33</v>
      </c>
      <c r="AX394" s="127">
        <v>2719.33</v>
      </c>
      <c r="AY394" s="127">
        <v>2719.33</v>
      </c>
      <c r="AZ394" s="127">
        <v>2719.33</v>
      </c>
      <c r="BA394" s="127">
        <v>2719.33</v>
      </c>
      <c r="BB394" s="127">
        <v>0</v>
      </c>
      <c r="BC394" s="127">
        <v>0</v>
      </c>
      <c r="BD394" s="127">
        <v>0</v>
      </c>
      <c r="BE394" s="127">
        <v>0</v>
      </c>
      <c r="BF394" s="15">
        <f t="shared" si="18"/>
        <v>38070.689999999995</v>
      </c>
      <c r="BG394" s="15">
        <f t="shared" si="19"/>
        <v>27193.320000000007</v>
      </c>
      <c r="BH394" s="15">
        <f t="shared" si="20"/>
        <v>65264.01</v>
      </c>
    </row>
    <row r="395" spans="1:60" x14ac:dyDescent="0.35">
      <c r="A395" s="165" t="s">
        <v>1853</v>
      </c>
      <c r="B395" s="64" t="s">
        <v>498</v>
      </c>
      <c r="C395" s="65">
        <v>7</v>
      </c>
      <c r="D395" s="66" t="s">
        <v>23</v>
      </c>
      <c r="E395" s="64" t="s">
        <v>458</v>
      </c>
      <c r="F395" s="64" t="s">
        <v>635</v>
      </c>
      <c r="G395" s="64" t="s">
        <v>918</v>
      </c>
      <c r="H395" s="64" t="s">
        <v>656</v>
      </c>
      <c r="I395" s="64" t="s">
        <v>919</v>
      </c>
      <c r="J395" s="64" t="s">
        <v>658</v>
      </c>
      <c r="K395" s="64" t="s">
        <v>472</v>
      </c>
      <c r="L395" s="64" t="s">
        <v>637</v>
      </c>
      <c r="M395" s="64" t="s">
        <v>650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5295.74</v>
      </c>
      <c r="AA395" s="63">
        <v>0</v>
      </c>
      <c r="AB395" s="63">
        <v>0</v>
      </c>
      <c r="AC395" s="63">
        <v>0</v>
      </c>
      <c r="AD395" s="63">
        <v>1126752.5</v>
      </c>
      <c r="AE395" s="156">
        <v>43706</v>
      </c>
      <c r="AF395" s="156">
        <v>46263</v>
      </c>
      <c r="AG395" s="157">
        <v>1126752.5</v>
      </c>
      <c r="AH395" s="91">
        <v>2.2472222222222222</v>
      </c>
      <c r="AI395" s="91">
        <v>7</v>
      </c>
      <c r="AJ395" s="158">
        <v>5.6399999999999999E-2</v>
      </c>
      <c r="AK395" s="166" t="s">
        <v>651</v>
      </c>
      <c r="AL395" s="166" t="s">
        <v>652</v>
      </c>
      <c r="AM395" s="127">
        <v>5295.74</v>
      </c>
      <c r="AN395" s="127">
        <v>5295.74</v>
      </c>
      <c r="AO395" s="127">
        <v>5295.74</v>
      </c>
      <c r="AP395" s="127">
        <v>5295.74</v>
      </c>
      <c r="AQ395" s="127">
        <v>5295.74</v>
      </c>
      <c r="AR395" s="127">
        <v>5295.74</v>
      </c>
      <c r="AS395" s="127">
        <v>5295.74</v>
      </c>
      <c r="AT395" s="127">
        <v>5295.74</v>
      </c>
      <c r="AU395" s="127">
        <v>5295.74</v>
      </c>
      <c r="AV395" s="127">
        <v>5295.74</v>
      </c>
      <c r="AW395" s="127">
        <v>5295.74</v>
      </c>
      <c r="AX395" s="127">
        <v>5295.74</v>
      </c>
      <c r="AY395" s="127">
        <v>5295.74</v>
      </c>
      <c r="AZ395" s="127">
        <v>5295.74</v>
      </c>
      <c r="BA395" s="127">
        <v>5295.74</v>
      </c>
      <c r="BB395" s="127">
        <v>2647.87</v>
      </c>
      <c r="BC395" s="127">
        <v>2647.87</v>
      </c>
      <c r="BD395" s="127">
        <v>2647.87</v>
      </c>
      <c r="BE395" s="127">
        <v>2647.87</v>
      </c>
      <c r="BF395" s="15">
        <f t="shared" si="18"/>
        <v>37070.179999999993</v>
      </c>
      <c r="BG395" s="15">
        <f t="shared" si="19"/>
        <v>52957.4</v>
      </c>
      <c r="BH395" s="15">
        <f t="shared" si="20"/>
        <v>90027.579999999987</v>
      </c>
    </row>
    <row r="396" spans="1:60" x14ac:dyDescent="0.35">
      <c r="A396" s="165" t="s">
        <v>1854</v>
      </c>
      <c r="B396" s="64" t="s">
        <v>498</v>
      </c>
      <c r="C396" s="65">
        <v>8</v>
      </c>
      <c r="D396" s="66" t="s">
        <v>23</v>
      </c>
      <c r="E396" s="64" t="s">
        <v>458</v>
      </c>
      <c r="F396" s="64" t="s">
        <v>635</v>
      </c>
      <c r="G396" s="64" t="s">
        <v>918</v>
      </c>
      <c r="H396" s="64" t="s">
        <v>656</v>
      </c>
      <c r="I396" s="64" t="s">
        <v>919</v>
      </c>
      <c r="J396" s="64" t="s">
        <v>658</v>
      </c>
      <c r="K396" s="64" t="s">
        <v>472</v>
      </c>
      <c r="L396" s="64" t="s">
        <v>637</v>
      </c>
      <c r="M396" s="64" t="s">
        <v>650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1546.72</v>
      </c>
      <c r="AA396" s="63">
        <v>0</v>
      </c>
      <c r="AB396" s="63">
        <v>0</v>
      </c>
      <c r="AC396" s="63">
        <v>0</v>
      </c>
      <c r="AD396" s="63">
        <v>312995</v>
      </c>
      <c r="AE396" s="156">
        <v>43706</v>
      </c>
      <c r="AF396" s="156">
        <v>46628</v>
      </c>
      <c r="AG396" s="157">
        <v>312995</v>
      </c>
      <c r="AH396" s="91">
        <v>3.2472222222222222</v>
      </c>
      <c r="AI396" s="91">
        <v>8</v>
      </c>
      <c r="AJ396" s="158">
        <v>5.9299999999999999E-2</v>
      </c>
      <c r="AK396" s="166" t="s">
        <v>651</v>
      </c>
      <c r="AL396" s="166" t="s">
        <v>652</v>
      </c>
      <c r="AM396" s="127">
        <v>1546.72</v>
      </c>
      <c r="AN396" s="127">
        <v>1546.72</v>
      </c>
      <c r="AO396" s="127">
        <v>1546.72</v>
      </c>
      <c r="AP396" s="127">
        <v>1546.72</v>
      </c>
      <c r="AQ396" s="127">
        <v>1546.72</v>
      </c>
      <c r="AR396" s="127">
        <v>1546.72</v>
      </c>
      <c r="AS396" s="127">
        <v>1546.72</v>
      </c>
      <c r="AT396" s="127">
        <v>1546.72</v>
      </c>
      <c r="AU396" s="127">
        <v>1546.72</v>
      </c>
      <c r="AV396" s="127">
        <v>1546.72</v>
      </c>
      <c r="AW396" s="127">
        <v>1546.72</v>
      </c>
      <c r="AX396" s="127">
        <v>1546.72</v>
      </c>
      <c r="AY396" s="127">
        <v>1546.72</v>
      </c>
      <c r="AZ396" s="127">
        <v>1546.72</v>
      </c>
      <c r="BA396" s="127">
        <v>1546.72</v>
      </c>
      <c r="BB396" s="127">
        <v>1031.1400000000001</v>
      </c>
      <c r="BC396" s="127">
        <v>1031.1400000000001</v>
      </c>
      <c r="BD396" s="127">
        <v>1031.1400000000001</v>
      </c>
      <c r="BE396" s="127">
        <v>1031.1400000000001</v>
      </c>
      <c r="BF396" s="15">
        <f t="shared" si="18"/>
        <v>10827.039999999999</v>
      </c>
      <c r="BG396" s="15">
        <f t="shared" si="19"/>
        <v>16498.319999999996</v>
      </c>
      <c r="BH396" s="15">
        <f t="shared" si="20"/>
        <v>27325.359999999993</v>
      </c>
    </row>
    <row r="397" spans="1:60" x14ac:dyDescent="0.35">
      <c r="A397" s="165" t="s">
        <v>1855</v>
      </c>
      <c r="B397" s="64" t="s">
        <v>498</v>
      </c>
      <c r="C397" s="65">
        <v>9</v>
      </c>
      <c r="D397" s="66" t="s">
        <v>23</v>
      </c>
      <c r="E397" s="64" t="s">
        <v>458</v>
      </c>
      <c r="F397" s="64" t="s">
        <v>635</v>
      </c>
      <c r="G397" s="64" t="s">
        <v>918</v>
      </c>
      <c r="H397" s="64" t="s">
        <v>656</v>
      </c>
      <c r="I397" s="64" t="s">
        <v>919</v>
      </c>
      <c r="J397" s="64" t="s">
        <v>658</v>
      </c>
      <c r="K397" s="64" t="s">
        <v>472</v>
      </c>
      <c r="L397" s="64" t="s">
        <v>637</v>
      </c>
      <c r="M397" s="64" t="s">
        <v>650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237.39</v>
      </c>
      <c r="AA397" s="63">
        <v>0</v>
      </c>
      <c r="AB397" s="63">
        <v>0</v>
      </c>
      <c r="AC397" s="63">
        <v>0</v>
      </c>
      <c r="AD397" s="63">
        <v>45872.5</v>
      </c>
      <c r="AE397" s="156">
        <v>43706</v>
      </c>
      <c r="AF397" s="156">
        <v>46994</v>
      </c>
      <c r="AG397" s="157">
        <v>45872.5</v>
      </c>
      <c r="AH397" s="91">
        <v>4.2472222222222218</v>
      </c>
      <c r="AI397" s="91">
        <v>9</v>
      </c>
      <c r="AJ397" s="158">
        <v>6.2100000000000002E-2</v>
      </c>
      <c r="AK397" s="166" t="s">
        <v>651</v>
      </c>
      <c r="AL397" s="166" t="s">
        <v>652</v>
      </c>
      <c r="AM397" s="127">
        <v>237.39</v>
      </c>
      <c r="AN397" s="127">
        <v>237.39</v>
      </c>
      <c r="AO397" s="127">
        <v>237.39</v>
      </c>
      <c r="AP397" s="127">
        <v>237.39</v>
      </c>
      <c r="AQ397" s="127">
        <v>237.39</v>
      </c>
      <c r="AR397" s="127">
        <v>237.39</v>
      </c>
      <c r="AS397" s="127">
        <v>237.39</v>
      </c>
      <c r="AT397" s="127">
        <v>237.39</v>
      </c>
      <c r="AU397" s="127">
        <v>237.39</v>
      </c>
      <c r="AV397" s="127">
        <v>237.39</v>
      </c>
      <c r="AW397" s="127">
        <v>237.39</v>
      </c>
      <c r="AX397" s="127">
        <v>237.39</v>
      </c>
      <c r="AY397" s="127">
        <v>237.39</v>
      </c>
      <c r="AZ397" s="127">
        <v>237.39</v>
      </c>
      <c r="BA397" s="127">
        <v>237.39</v>
      </c>
      <c r="BB397" s="127">
        <v>178.04</v>
      </c>
      <c r="BC397" s="127">
        <v>178.04</v>
      </c>
      <c r="BD397" s="127">
        <v>178.04</v>
      </c>
      <c r="BE397" s="127">
        <v>178.04</v>
      </c>
      <c r="BF397" s="15">
        <f t="shared" si="18"/>
        <v>1661.7299999999996</v>
      </c>
      <c r="BG397" s="15">
        <f t="shared" si="19"/>
        <v>2611.2799999999993</v>
      </c>
      <c r="BH397" s="15">
        <f t="shared" si="20"/>
        <v>4273.0099999999984</v>
      </c>
    </row>
    <row r="398" spans="1:60" x14ac:dyDescent="0.35">
      <c r="A398" s="165" t="s">
        <v>1856</v>
      </c>
      <c r="B398" s="64" t="s">
        <v>499</v>
      </c>
      <c r="C398" s="65">
        <v>3</v>
      </c>
      <c r="D398" s="66" t="s">
        <v>23</v>
      </c>
      <c r="E398" s="64" t="s">
        <v>458</v>
      </c>
      <c r="F398" s="64" t="s">
        <v>635</v>
      </c>
      <c r="G398" s="64" t="s">
        <v>918</v>
      </c>
      <c r="H398" s="64" t="s">
        <v>656</v>
      </c>
      <c r="I398" s="64" t="s">
        <v>919</v>
      </c>
      <c r="J398" s="64" t="s">
        <v>658</v>
      </c>
      <c r="K398" s="64" t="s">
        <v>472</v>
      </c>
      <c r="L398" s="64" t="s">
        <v>637</v>
      </c>
      <c r="M398" s="64" t="s">
        <v>650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358203.75</v>
      </c>
      <c r="X398" s="63">
        <v>0</v>
      </c>
      <c r="Y398" s="63">
        <v>0</v>
      </c>
      <c r="Z398" s="63">
        <v>1513.41</v>
      </c>
      <c r="AA398" s="63">
        <v>0</v>
      </c>
      <c r="AB398" s="63">
        <v>0</v>
      </c>
      <c r="AC398" s="63">
        <v>0</v>
      </c>
      <c r="AD398" s="63">
        <v>358203.75</v>
      </c>
      <c r="AE398" s="156">
        <v>43707</v>
      </c>
      <c r="AF398" s="156">
        <v>45534</v>
      </c>
      <c r="AG398" s="157">
        <v>716407.5</v>
      </c>
      <c r="AH398" s="91">
        <v>0.25</v>
      </c>
      <c r="AI398" s="91">
        <v>5</v>
      </c>
      <c r="AJ398" s="158">
        <v>5.0700000000000002E-2</v>
      </c>
      <c r="AK398" s="166" t="s">
        <v>651</v>
      </c>
      <c r="AL398" s="166" t="s">
        <v>652</v>
      </c>
      <c r="AM398" s="127">
        <v>1513.41</v>
      </c>
      <c r="AN398" s="127">
        <v>1513.41</v>
      </c>
      <c r="AO398" s="127">
        <v>1513.41</v>
      </c>
      <c r="AP398" s="127">
        <v>0</v>
      </c>
      <c r="AQ398" s="127">
        <v>0</v>
      </c>
      <c r="AR398" s="127">
        <v>0</v>
      </c>
      <c r="AS398" s="127">
        <v>0</v>
      </c>
      <c r="AT398" s="127">
        <v>0</v>
      </c>
      <c r="AU398" s="127">
        <v>0</v>
      </c>
      <c r="AV398" s="127">
        <v>0</v>
      </c>
      <c r="AW398" s="127">
        <v>0</v>
      </c>
      <c r="AX398" s="127">
        <v>0</v>
      </c>
      <c r="AY398" s="127">
        <v>0</v>
      </c>
      <c r="AZ398" s="127">
        <v>0</v>
      </c>
      <c r="BA398" s="127">
        <v>0</v>
      </c>
      <c r="BB398" s="127">
        <v>0</v>
      </c>
      <c r="BC398" s="127">
        <v>0</v>
      </c>
      <c r="BD398" s="127">
        <v>0</v>
      </c>
      <c r="BE398" s="127">
        <v>0</v>
      </c>
      <c r="BF398" s="15">
        <f t="shared" si="18"/>
        <v>4540.2300000000005</v>
      </c>
      <c r="BG398" s="15">
        <f t="shared" si="19"/>
        <v>0</v>
      </c>
      <c r="BH398" s="15">
        <f t="shared" si="20"/>
        <v>4540.2300000000005</v>
      </c>
    </row>
    <row r="399" spans="1:60" x14ac:dyDescent="0.35">
      <c r="A399" s="165" t="s">
        <v>1857</v>
      </c>
      <c r="B399" s="64" t="s">
        <v>499</v>
      </c>
      <c r="C399" s="65">
        <v>4</v>
      </c>
      <c r="D399" s="66" t="s">
        <v>23</v>
      </c>
      <c r="E399" s="64" t="s">
        <v>458</v>
      </c>
      <c r="F399" s="64" t="s">
        <v>635</v>
      </c>
      <c r="G399" s="64" t="s">
        <v>918</v>
      </c>
      <c r="H399" s="64" t="s">
        <v>656</v>
      </c>
      <c r="I399" s="64" t="s">
        <v>919</v>
      </c>
      <c r="J399" s="64" t="s">
        <v>658</v>
      </c>
      <c r="K399" s="64" t="s">
        <v>472</v>
      </c>
      <c r="L399" s="64" t="s">
        <v>637</v>
      </c>
      <c r="M399" s="64" t="s">
        <v>650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6368.94</v>
      </c>
      <c r="AA399" s="63">
        <v>0</v>
      </c>
      <c r="AB399" s="63">
        <v>0</v>
      </c>
      <c r="AC399" s="63">
        <v>0</v>
      </c>
      <c r="AD399" s="63">
        <v>1425882.5</v>
      </c>
      <c r="AE399" s="156">
        <v>43707</v>
      </c>
      <c r="AF399" s="156">
        <v>45899</v>
      </c>
      <c r="AG399" s="157">
        <v>1425882.5</v>
      </c>
      <c r="AH399" s="91">
        <v>1.25</v>
      </c>
      <c r="AI399" s="91">
        <v>6</v>
      </c>
      <c r="AJ399" s="158">
        <v>5.3600000000000002E-2</v>
      </c>
      <c r="AK399" s="166" t="s">
        <v>651</v>
      </c>
      <c r="AL399" s="166" t="s">
        <v>652</v>
      </c>
      <c r="AM399" s="127">
        <v>6368.94</v>
      </c>
      <c r="AN399" s="127">
        <v>6368.94</v>
      </c>
      <c r="AO399" s="127">
        <v>6368.94</v>
      </c>
      <c r="AP399" s="127">
        <v>6368.94</v>
      </c>
      <c r="AQ399" s="127">
        <v>6368.94</v>
      </c>
      <c r="AR399" s="127">
        <v>6368.94</v>
      </c>
      <c r="AS399" s="127">
        <v>6368.94</v>
      </c>
      <c r="AT399" s="127">
        <v>6368.94</v>
      </c>
      <c r="AU399" s="127">
        <v>6368.94</v>
      </c>
      <c r="AV399" s="127">
        <v>3184.47</v>
      </c>
      <c r="AW399" s="127">
        <v>3184.47</v>
      </c>
      <c r="AX399" s="127">
        <v>3184.47</v>
      </c>
      <c r="AY399" s="127">
        <v>3184.47</v>
      </c>
      <c r="AZ399" s="127">
        <v>3184.47</v>
      </c>
      <c r="BA399" s="127">
        <v>3184.47</v>
      </c>
      <c r="BB399" s="127">
        <v>0</v>
      </c>
      <c r="BC399" s="127">
        <v>0</v>
      </c>
      <c r="BD399" s="127">
        <v>0</v>
      </c>
      <c r="BE399" s="127">
        <v>0</v>
      </c>
      <c r="BF399" s="15">
        <f t="shared" si="18"/>
        <v>44582.58</v>
      </c>
      <c r="BG399" s="15">
        <f t="shared" si="19"/>
        <v>31844.700000000004</v>
      </c>
      <c r="BH399" s="15">
        <f t="shared" si="20"/>
        <v>76427.28</v>
      </c>
    </row>
    <row r="400" spans="1:60" x14ac:dyDescent="0.35">
      <c r="A400" s="165" t="s">
        <v>1858</v>
      </c>
      <c r="B400" s="64" t="s">
        <v>499</v>
      </c>
      <c r="C400" s="65">
        <v>5</v>
      </c>
      <c r="D400" s="66" t="s">
        <v>23</v>
      </c>
      <c r="E400" s="64" t="s">
        <v>458</v>
      </c>
      <c r="F400" s="64" t="s">
        <v>635</v>
      </c>
      <c r="G400" s="64" t="s">
        <v>918</v>
      </c>
      <c r="H400" s="64" t="s">
        <v>656</v>
      </c>
      <c r="I400" s="64" t="s">
        <v>919</v>
      </c>
      <c r="J400" s="64" t="s">
        <v>658</v>
      </c>
      <c r="K400" s="64" t="s">
        <v>472</v>
      </c>
      <c r="L400" s="64" t="s">
        <v>637</v>
      </c>
      <c r="M400" s="64" t="s">
        <v>650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5218.09</v>
      </c>
      <c r="AA400" s="63">
        <v>0</v>
      </c>
      <c r="AB400" s="63">
        <v>0</v>
      </c>
      <c r="AC400" s="63">
        <v>0</v>
      </c>
      <c r="AD400" s="63">
        <v>1110232.5</v>
      </c>
      <c r="AE400" s="156">
        <v>43707</v>
      </c>
      <c r="AF400" s="156">
        <v>46264</v>
      </c>
      <c r="AG400" s="157">
        <v>1110232.5</v>
      </c>
      <c r="AH400" s="91">
        <v>2.25</v>
      </c>
      <c r="AI400" s="91">
        <v>7</v>
      </c>
      <c r="AJ400" s="158">
        <v>5.6399999999999999E-2</v>
      </c>
      <c r="AK400" s="166" t="s">
        <v>651</v>
      </c>
      <c r="AL400" s="166" t="s">
        <v>652</v>
      </c>
      <c r="AM400" s="127">
        <v>5218.09</v>
      </c>
      <c r="AN400" s="127">
        <v>5218.09</v>
      </c>
      <c r="AO400" s="127">
        <v>5218.09</v>
      </c>
      <c r="AP400" s="127">
        <v>5218.09</v>
      </c>
      <c r="AQ400" s="127">
        <v>5218.09</v>
      </c>
      <c r="AR400" s="127">
        <v>5218.09</v>
      </c>
      <c r="AS400" s="127">
        <v>5218.09</v>
      </c>
      <c r="AT400" s="127">
        <v>5218.09</v>
      </c>
      <c r="AU400" s="127">
        <v>5218.09</v>
      </c>
      <c r="AV400" s="127">
        <v>5218.09</v>
      </c>
      <c r="AW400" s="127">
        <v>5218.09</v>
      </c>
      <c r="AX400" s="127">
        <v>5218.09</v>
      </c>
      <c r="AY400" s="127">
        <v>5218.09</v>
      </c>
      <c r="AZ400" s="127">
        <v>5218.09</v>
      </c>
      <c r="BA400" s="127">
        <v>5218.09</v>
      </c>
      <c r="BB400" s="127">
        <v>2609.0500000000002</v>
      </c>
      <c r="BC400" s="127">
        <v>2609.0500000000002</v>
      </c>
      <c r="BD400" s="127">
        <v>2609.0500000000002</v>
      </c>
      <c r="BE400" s="127">
        <v>2609.0500000000002</v>
      </c>
      <c r="BF400" s="15">
        <f t="shared" si="18"/>
        <v>36526.630000000005</v>
      </c>
      <c r="BG400" s="15">
        <f t="shared" si="19"/>
        <v>52180.920000000013</v>
      </c>
      <c r="BH400" s="15">
        <f t="shared" si="20"/>
        <v>88707.550000000017</v>
      </c>
    </row>
    <row r="401" spans="1:60" x14ac:dyDescent="0.35">
      <c r="A401" s="165" t="s">
        <v>1859</v>
      </c>
      <c r="B401" s="64" t="s">
        <v>499</v>
      </c>
      <c r="C401" s="65">
        <v>6</v>
      </c>
      <c r="D401" s="66" t="s">
        <v>23</v>
      </c>
      <c r="E401" s="64" t="s">
        <v>458</v>
      </c>
      <c r="F401" s="64" t="s">
        <v>635</v>
      </c>
      <c r="G401" s="64" t="s">
        <v>918</v>
      </c>
      <c r="H401" s="64" t="s">
        <v>656</v>
      </c>
      <c r="I401" s="64" t="s">
        <v>919</v>
      </c>
      <c r="J401" s="64" t="s">
        <v>658</v>
      </c>
      <c r="K401" s="64" t="s">
        <v>472</v>
      </c>
      <c r="L401" s="64" t="s">
        <v>637</v>
      </c>
      <c r="M401" s="64" t="s">
        <v>650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1801.83</v>
      </c>
      <c r="AA401" s="63">
        <v>0</v>
      </c>
      <c r="AB401" s="63">
        <v>0</v>
      </c>
      <c r="AC401" s="63">
        <v>0</v>
      </c>
      <c r="AD401" s="63">
        <v>364620</v>
      </c>
      <c r="AE401" s="156">
        <v>43707</v>
      </c>
      <c r="AF401" s="156">
        <v>46629</v>
      </c>
      <c r="AG401" s="157">
        <v>364620</v>
      </c>
      <c r="AH401" s="91">
        <v>3.25</v>
      </c>
      <c r="AI401" s="91">
        <v>8</v>
      </c>
      <c r="AJ401" s="158">
        <v>5.9299999999999999E-2</v>
      </c>
      <c r="AK401" s="166" t="s">
        <v>651</v>
      </c>
      <c r="AL401" s="166" t="s">
        <v>652</v>
      </c>
      <c r="AM401" s="127">
        <v>1801.83</v>
      </c>
      <c r="AN401" s="127">
        <v>1801.83</v>
      </c>
      <c r="AO401" s="127">
        <v>1801.83</v>
      </c>
      <c r="AP401" s="127">
        <v>1801.83</v>
      </c>
      <c r="AQ401" s="127">
        <v>1801.83</v>
      </c>
      <c r="AR401" s="127">
        <v>1801.83</v>
      </c>
      <c r="AS401" s="127">
        <v>1801.83</v>
      </c>
      <c r="AT401" s="127">
        <v>1801.83</v>
      </c>
      <c r="AU401" s="127">
        <v>1801.83</v>
      </c>
      <c r="AV401" s="127">
        <v>1801.83</v>
      </c>
      <c r="AW401" s="127">
        <v>1801.83</v>
      </c>
      <c r="AX401" s="127">
        <v>1801.83</v>
      </c>
      <c r="AY401" s="127">
        <v>1801.83</v>
      </c>
      <c r="AZ401" s="127">
        <v>1801.83</v>
      </c>
      <c r="BA401" s="127">
        <v>1801.83</v>
      </c>
      <c r="BB401" s="127">
        <v>1201.22</v>
      </c>
      <c r="BC401" s="127">
        <v>1201.22</v>
      </c>
      <c r="BD401" s="127">
        <v>1201.22</v>
      </c>
      <c r="BE401" s="127">
        <v>1201.22</v>
      </c>
      <c r="BF401" s="15">
        <f t="shared" si="18"/>
        <v>12612.81</v>
      </c>
      <c r="BG401" s="15">
        <f t="shared" si="19"/>
        <v>19219.52</v>
      </c>
      <c r="BH401" s="15">
        <f t="shared" si="20"/>
        <v>31832.33</v>
      </c>
    </row>
    <row r="402" spans="1:60" x14ac:dyDescent="0.35">
      <c r="A402" s="165" t="s">
        <v>1860</v>
      </c>
      <c r="B402" s="64" t="s">
        <v>499</v>
      </c>
      <c r="C402" s="65">
        <v>7</v>
      </c>
      <c r="D402" s="66" t="s">
        <v>23</v>
      </c>
      <c r="E402" s="64" t="s">
        <v>458</v>
      </c>
      <c r="F402" s="64" t="s">
        <v>635</v>
      </c>
      <c r="G402" s="64" t="s">
        <v>918</v>
      </c>
      <c r="H402" s="64" t="s">
        <v>656</v>
      </c>
      <c r="I402" s="64" t="s">
        <v>919</v>
      </c>
      <c r="J402" s="64" t="s">
        <v>658</v>
      </c>
      <c r="K402" s="64" t="s">
        <v>472</v>
      </c>
      <c r="L402" s="64" t="s">
        <v>637</v>
      </c>
      <c r="M402" s="64" t="s">
        <v>650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274.79000000000002</v>
      </c>
      <c r="AA402" s="63">
        <v>0</v>
      </c>
      <c r="AB402" s="63">
        <v>0</v>
      </c>
      <c r="AC402" s="63">
        <v>0</v>
      </c>
      <c r="AD402" s="63">
        <v>53100</v>
      </c>
      <c r="AE402" s="156">
        <v>43707</v>
      </c>
      <c r="AF402" s="156">
        <v>46995</v>
      </c>
      <c r="AG402" s="157">
        <v>53100</v>
      </c>
      <c r="AH402" s="91">
        <v>4.25</v>
      </c>
      <c r="AI402" s="91">
        <v>9</v>
      </c>
      <c r="AJ402" s="158">
        <v>6.2100000000000002E-2</v>
      </c>
      <c r="AK402" s="166" t="s">
        <v>651</v>
      </c>
      <c r="AL402" s="166" t="s">
        <v>652</v>
      </c>
      <c r="AM402" s="127">
        <v>274.79000000000002</v>
      </c>
      <c r="AN402" s="127">
        <v>274.79000000000002</v>
      </c>
      <c r="AO402" s="127">
        <v>274.79000000000002</v>
      </c>
      <c r="AP402" s="127">
        <v>274.79000000000002</v>
      </c>
      <c r="AQ402" s="127">
        <v>274.79000000000002</v>
      </c>
      <c r="AR402" s="127">
        <v>274.79000000000002</v>
      </c>
      <c r="AS402" s="127">
        <v>274.79000000000002</v>
      </c>
      <c r="AT402" s="127">
        <v>274.79000000000002</v>
      </c>
      <c r="AU402" s="127">
        <v>274.79000000000002</v>
      </c>
      <c r="AV402" s="127">
        <v>274.79000000000002</v>
      </c>
      <c r="AW402" s="127">
        <v>274.79000000000002</v>
      </c>
      <c r="AX402" s="127">
        <v>274.79000000000002</v>
      </c>
      <c r="AY402" s="127">
        <v>274.79000000000002</v>
      </c>
      <c r="AZ402" s="127">
        <v>274.79000000000002</v>
      </c>
      <c r="BA402" s="127">
        <v>274.79000000000002</v>
      </c>
      <c r="BB402" s="127">
        <v>206.09</v>
      </c>
      <c r="BC402" s="127">
        <v>206.09</v>
      </c>
      <c r="BD402" s="127">
        <v>206.09</v>
      </c>
      <c r="BE402" s="127">
        <v>206.09</v>
      </c>
      <c r="BF402" s="15">
        <f t="shared" si="18"/>
        <v>1923.53</v>
      </c>
      <c r="BG402" s="15">
        <f t="shared" si="19"/>
        <v>3022.6800000000007</v>
      </c>
      <c r="BH402" s="15">
        <f t="shared" si="20"/>
        <v>4946.2100000000009</v>
      </c>
    </row>
    <row r="403" spans="1:60" x14ac:dyDescent="0.35">
      <c r="A403" s="165" t="s">
        <v>1861</v>
      </c>
      <c r="B403" s="64" t="s">
        <v>500</v>
      </c>
      <c r="C403" s="65">
        <v>5</v>
      </c>
      <c r="D403" s="66" t="s">
        <v>23</v>
      </c>
      <c r="E403" s="64" t="s">
        <v>458</v>
      </c>
      <c r="F403" s="64" t="s">
        <v>635</v>
      </c>
      <c r="G403" s="64" t="s">
        <v>918</v>
      </c>
      <c r="H403" s="64" t="s">
        <v>656</v>
      </c>
      <c r="I403" s="64" t="s">
        <v>919</v>
      </c>
      <c r="J403" s="64" t="s">
        <v>658</v>
      </c>
      <c r="K403" s="64" t="s">
        <v>472</v>
      </c>
      <c r="L403" s="64" t="s">
        <v>637</v>
      </c>
      <c r="M403" s="64" t="s">
        <v>650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1126088.75</v>
      </c>
      <c r="X403" s="63">
        <v>0</v>
      </c>
      <c r="Y403" s="63">
        <v>0</v>
      </c>
      <c r="Z403" s="63">
        <v>4757.72</v>
      </c>
      <c r="AA403" s="63">
        <v>0</v>
      </c>
      <c r="AB403" s="63">
        <v>0</v>
      </c>
      <c r="AC403" s="63">
        <v>0</v>
      </c>
      <c r="AD403" s="63">
        <v>1126088.75</v>
      </c>
      <c r="AE403" s="156">
        <v>43714</v>
      </c>
      <c r="AF403" s="156">
        <v>45541</v>
      </c>
      <c r="AG403" s="157">
        <v>2252177.5</v>
      </c>
      <c r="AH403" s="91">
        <v>0.26666666666666666</v>
      </c>
      <c r="AI403" s="91">
        <v>5</v>
      </c>
      <c r="AJ403" s="158">
        <v>5.0700000000000002E-2</v>
      </c>
      <c r="AK403" s="166" t="s">
        <v>651</v>
      </c>
      <c r="AL403" s="166" t="s">
        <v>652</v>
      </c>
      <c r="AM403" s="127">
        <v>4757.72</v>
      </c>
      <c r="AN403" s="127">
        <v>4757.72</v>
      </c>
      <c r="AO403" s="127">
        <v>4757.72</v>
      </c>
      <c r="AP403" s="127">
        <v>4757.72</v>
      </c>
      <c r="AQ403" s="127">
        <v>0</v>
      </c>
      <c r="AR403" s="127">
        <v>0</v>
      </c>
      <c r="AS403" s="127">
        <v>0</v>
      </c>
      <c r="AT403" s="127">
        <v>0</v>
      </c>
      <c r="AU403" s="127">
        <v>0</v>
      </c>
      <c r="AV403" s="127">
        <v>0</v>
      </c>
      <c r="AW403" s="127">
        <v>0</v>
      </c>
      <c r="AX403" s="127">
        <v>0</v>
      </c>
      <c r="AY403" s="127">
        <v>0</v>
      </c>
      <c r="AZ403" s="127">
        <v>0</v>
      </c>
      <c r="BA403" s="127">
        <v>0</v>
      </c>
      <c r="BB403" s="127">
        <v>0</v>
      </c>
      <c r="BC403" s="127">
        <v>0</v>
      </c>
      <c r="BD403" s="127">
        <v>0</v>
      </c>
      <c r="BE403" s="127">
        <v>0</v>
      </c>
      <c r="BF403" s="15">
        <f t="shared" si="18"/>
        <v>19030.88</v>
      </c>
      <c r="BG403" s="15">
        <f t="shared" si="19"/>
        <v>0</v>
      </c>
      <c r="BH403" s="15">
        <f t="shared" si="20"/>
        <v>19030.88</v>
      </c>
    </row>
    <row r="404" spans="1:60" x14ac:dyDescent="0.35">
      <c r="A404" s="165" t="s">
        <v>1862</v>
      </c>
      <c r="B404" s="64" t="s">
        <v>500</v>
      </c>
      <c r="C404" s="65">
        <v>6</v>
      </c>
      <c r="D404" s="66" t="s">
        <v>23</v>
      </c>
      <c r="E404" s="64" t="s">
        <v>458</v>
      </c>
      <c r="F404" s="64" t="s">
        <v>635</v>
      </c>
      <c r="G404" s="64" t="s">
        <v>918</v>
      </c>
      <c r="H404" s="64" t="s">
        <v>656</v>
      </c>
      <c r="I404" s="64" t="s">
        <v>919</v>
      </c>
      <c r="J404" s="64" t="s">
        <v>658</v>
      </c>
      <c r="K404" s="64" t="s">
        <v>472</v>
      </c>
      <c r="L404" s="64" t="s">
        <v>637</v>
      </c>
      <c r="M404" s="64" t="s">
        <v>650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56">
        <v>43714</v>
      </c>
      <c r="AF404" s="156">
        <v>45906</v>
      </c>
      <c r="AG404" s="157">
        <v>3481737.5</v>
      </c>
      <c r="AH404" s="91">
        <v>1.2666666666666666</v>
      </c>
      <c r="AI404" s="91">
        <v>6</v>
      </c>
      <c r="AJ404" s="158">
        <v>5.3600000000000002E-2</v>
      </c>
      <c r="AK404" s="166" t="s">
        <v>651</v>
      </c>
      <c r="AL404" s="166" t="s">
        <v>652</v>
      </c>
      <c r="AM404" s="127">
        <v>15551.76</v>
      </c>
      <c r="AN404" s="127">
        <v>15551.76</v>
      </c>
      <c r="AO404" s="127">
        <v>15551.76</v>
      </c>
      <c r="AP404" s="127">
        <v>15551.76</v>
      </c>
      <c r="AQ404" s="127">
        <v>15551.76</v>
      </c>
      <c r="AR404" s="127">
        <v>15551.76</v>
      </c>
      <c r="AS404" s="127">
        <v>15551.76</v>
      </c>
      <c r="AT404" s="127">
        <v>15551.76</v>
      </c>
      <c r="AU404" s="127">
        <v>15551.76</v>
      </c>
      <c r="AV404" s="127">
        <v>15551.76</v>
      </c>
      <c r="AW404" s="127">
        <v>7775.88</v>
      </c>
      <c r="AX404" s="127">
        <v>7775.88</v>
      </c>
      <c r="AY404" s="127">
        <v>7775.88</v>
      </c>
      <c r="AZ404" s="127">
        <v>7775.88</v>
      </c>
      <c r="BA404" s="127">
        <v>7775.88</v>
      </c>
      <c r="BB404" s="127">
        <v>7775.88</v>
      </c>
      <c r="BC404" s="127">
        <v>0</v>
      </c>
      <c r="BD404" s="127">
        <v>0</v>
      </c>
      <c r="BE404" s="127">
        <v>0</v>
      </c>
      <c r="BF404" s="15">
        <f t="shared" si="18"/>
        <v>108862.31999999999</v>
      </c>
      <c r="BG404" s="15">
        <f t="shared" si="19"/>
        <v>93310.560000000012</v>
      </c>
      <c r="BH404" s="15">
        <f t="shared" si="20"/>
        <v>202172.88</v>
      </c>
    </row>
    <row r="405" spans="1:60" x14ac:dyDescent="0.35">
      <c r="A405" s="165" t="s">
        <v>1863</v>
      </c>
      <c r="B405" s="64" t="s">
        <v>500</v>
      </c>
      <c r="C405" s="65">
        <v>7</v>
      </c>
      <c r="D405" s="66" t="s">
        <v>23</v>
      </c>
      <c r="E405" s="64" t="s">
        <v>458</v>
      </c>
      <c r="F405" s="64" t="s">
        <v>635</v>
      </c>
      <c r="G405" s="64" t="s">
        <v>918</v>
      </c>
      <c r="H405" s="64" t="s">
        <v>656</v>
      </c>
      <c r="I405" s="64" t="s">
        <v>919</v>
      </c>
      <c r="J405" s="64" t="s">
        <v>658</v>
      </c>
      <c r="K405" s="64" t="s">
        <v>472</v>
      </c>
      <c r="L405" s="64" t="s">
        <v>637</v>
      </c>
      <c r="M405" s="64" t="s">
        <v>650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56">
        <v>43714</v>
      </c>
      <c r="AF405" s="156">
        <v>46271</v>
      </c>
      <c r="AG405" s="157">
        <v>3936037.5</v>
      </c>
      <c r="AH405" s="91">
        <v>2.2666666666666666</v>
      </c>
      <c r="AI405" s="91">
        <v>7</v>
      </c>
      <c r="AJ405" s="158">
        <v>5.6399999999999999E-2</v>
      </c>
      <c r="AK405" s="166" t="s">
        <v>651</v>
      </c>
      <c r="AL405" s="166" t="s">
        <v>652</v>
      </c>
      <c r="AM405" s="127">
        <v>18499.38</v>
      </c>
      <c r="AN405" s="127">
        <v>18499.38</v>
      </c>
      <c r="AO405" s="127">
        <v>18499.38</v>
      </c>
      <c r="AP405" s="127">
        <v>18499.38</v>
      </c>
      <c r="AQ405" s="127">
        <v>18499.38</v>
      </c>
      <c r="AR405" s="127">
        <v>18499.38</v>
      </c>
      <c r="AS405" s="127">
        <v>18499.38</v>
      </c>
      <c r="AT405" s="127">
        <v>18499.38</v>
      </c>
      <c r="AU405" s="127">
        <v>18499.38</v>
      </c>
      <c r="AV405" s="127">
        <v>18499.38</v>
      </c>
      <c r="AW405" s="127">
        <v>18499.38</v>
      </c>
      <c r="AX405" s="127">
        <v>18499.38</v>
      </c>
      <c r="AY405" s="127">
        <v>18499.38</v>
      </c>
      <c r="AZ405" s="127">
        <v>18499.38</v>
      </c>
      <c r="BA405" s="127">
        <v>18499.38</v>
      </c>
      <c r="BB405" s="127">
        <v>18499.38</v>
      </c>
      <c r="BC405" s="127">
        <v>9249.69</v>
      </c>
      <c r="BD405" s="127">
        <v>9249.69</v>
      </c>
      <c r="BE405" s="127">
        <v>9249.69</v>
      </c>
      <c r="BF405" s="15">
        <f t="shared" si="18"/>
        <v>129495.66000000002</v>
      </c>
      <c r="BG405" s="15">
        <f t="shared" si="19"/>
        <v>194243.49000000002</v>
      </c>
      <c r="BH405" s="15">
        <f t="shared" si="20"/>
        <v>323739.15000000002</v>
      </c>
    </row>
    <row r="406" spans="1:60" x14ac:dyDescent="0.35">
      <c r="A406" s="165" t="s">
        <v>1864</v>
      </c>
      <c r="B406" s="64" t="s">
        <v>500</v>
      </c>
      <c r="C406" s="65">
        <v>8</v>
      </c>
      <c r="D406" s="66" t="s">
        <v>23</v>
      </c>
      <c r="E406" s="64" t="s">
        <v>458</v>
      </c>
      <c r="F406" s="64" t="s">
        <v>635</v>
      </c>
      <c r="G406" s="64" t="s">
        <v>918</v>
      </c>
      <c r="H406" s="64" t="s">
        <v>656</v>
      </c>
      <c r="I406" s="64" t="s">
        <v>919</v>
      </c>
      <c r="J406" s="64" t="s">
        <v>658</v>
      </c>
      <c r="K406" s="64" t="s">
        <v>472</v>
      </c>
      <c r="L406" s="64" t="s">
        <v>637</v>
      </c>
      <c r="M406" s="64" t="s">
        <v>650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56">
        <v>43714</v>
      </c>
      <c r="AF406" s="156">
        <v>46636</v>
      </c>
      <c r="AG406" s="157">
        <v>2468855</v>
      </c>
      <c r="AH406" s="91">
        <v>3.2666666666666666</v>
      </c>
      <c r="AI406" s="91">
        <v>8</v>
      </c>
      <c r="AJ406" s="158">
        <v>5.9299999999999999E-2</v>
      </c>
      <c r="AK406" s="166" t="s">
        <v>651</v>
      </c>
      <c r="AL406" s="166" t="s">
        <v>652</v>
      </c>
      <c r="AM406" s="127">
        <v>12200.26</v>
      </c>
      <c r="AN406" s="127">
        <v>12200.26</v>
      </c>
      <c r="AO406" s="127">
        <v>12200.26</v>
      </c>
      <c r="AP406" s="127">
        <v>12200.26</v>
      </c>
      <c r="AQ406" s="127">
        <v>12200.26</v>
      </c>
      <c r="AR406" s="127">
        <v>12200.26</v>
      </c>
      <c r="AS406" s="127">
        <v>12200.26</v>
      </c>
      <c r="AT406" s="127">
        <v>12200.26</v>
      </c>
      <c r="AU406" s="127">
        <v>12200.26</v>
      </c>
      <c r="AV406" s="127">
        <v>12200.26</v>
      </c>
      <c r="AW406" s="127">
        <v>12200.26</v>
      </c>
      <c r="AX406" s="127">
        <v>12200.26</v>
      </c>
      <c r="AY406" s="127">
        <v>12200.26</v>
      </c>
      <c r="AZ406" s="127">
        <v>12200.26</v>
      </c>
      <c r="BA406" s="127">
        <v>12200.26</v>
      </c>
      <c r="BB406" s="127">
        <v>12200.26</v>
      </c>
      <c r="BC406" s="127">
        <v>8133.51</v>
      </c>
      <c r="BD406" s="127">
        <v>8133.51</v>
      </c>
      <c r="BE406" s="127">
        <v>8133.51</v>
      </c>
      <c r="BF406" s="15">
        <f t="shared" si="18"/>
        <v>85401.819999999992</v>
      </c>
      <c r="BG406" s="15">
        <f t="shared" si="19"/>
        <v>134202.86999999997</v>
      </c>
      <c r="BH406" s="15">
        <f t="shared" si="20"/>
        <v>219604.68999999994</v>
      </c>
    </row>
    <row r="407" spans="1:60" x14ac:dyDescent="0.35">
      <c r="A407" s="165" t="s">
        <v>1865</v>
      </c>
      <c r="B407" s="64" t="s">
        <v>500</v>
      </c>
      <c r="C407" s="65">
        <v>9</v>
      </c>
      <c r="D407" s="66" t="s">
        <v>23</v>
      </c>
      <c r="E407" s="64" t="s">
        <v>458</v>
      </c>
      <c r="F407" s="64" t="s">
        <v>635</v>
      </c>
      <c r="G407" s="64" t="s">
        <v>918</v>
      </c>
      <c r="H407" s="64" t="s">
        <v>656</v>
      </c>
      <c r="I407" s="64" t="s">
        <v>919</v>
      </c>
      <c r="J407" s="64" t="s">
        <v>658</v>
      </c>
      <c r="K407" s="64" t="s">
        <v>472</v>
      </c>
      <c r="L407" s="64" t="s">
        <v>637</v>
      </c>
      <c r="M407" s="64" t="s">
        <v>650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56">
        <v>43714</v>
      </c>
      <c r="AF407" s="156">
        <v>47002</v>
      </c>
      <c r="AG407" s="157">
        <v>265500</v>
      </c>
      <c r="AH407" s="91">
        <v>4.2666666666666666</v>
      </c>
      <c r="AI407" s="91">
        <v>9</v>
      </c>
      <c r="AJ407" s="158">
        <v>6.2100000000000002E-2</v>
      </c>
      <c r="AK407" s="166" t="s">
        <v>651</v>
      </c>
      <c r="AL407" s="166" t="s">
        <v>652</v>
      </c>
      <c r="AM407" s="127">
        <v>1373.96</v>
      </c>
      <c r="AN407" s="127">
        <v>1373.96</v>
      </c>
      <c r="AO407" s="127">
        <v>1373.96</v>
      </c>
      <c r="AP407" s="127">
        <v>1373.96</v>
      </c>
      <c r="AQ407" s="127">
        <v>1373.96</v>
      </c>
      <c r="AR407" s="127">
        <v>1373.96</v>
      </c>
      <c r="AS407" s="127">
        <v>1373.96</v>
      </c>
      <c r="AT407" s="127">
        <v>1373.96</v>
      </c>
      <c r="AU407" s="127">
        <v>1373.96</v>
      </c>
      <c r="AV407" s="127">
        <v>1373.96</v>
      </c>
      <c r="AW407" s="127">
        <v>1373.96</v>
      </c>
      <c r="AX407" s="127">
        <v>1373.96</v>
      </c>
      <c r="AY407" s="127">
        <v>1373.96</v>
      </c>
      <c r="AZ407" s="127">
        <v>1373.96</v>
      </c>
      <c r="BA407" s="127">
        <v>1373.96</v>
      </c>
      <c r="BB407" s="127">
        <v>1373.96</v>
      </c>
      <c r="BC407" s="127">
        <v>1030.47</v>
      </c>
      <c r="BD407" s="127">
        <v>1030.47</v>
      </c>
      <c r="BE407" s="127">
        <v>1030.47</v>
      </c>
      <c r="BF407" s="15">
        <f t="shared" si="18"/>
        <v>9617.7200000000012</v>
      </c>
      <c r="BG407" s="15">
        <f t="shared" si="19"/>
        <v>15457.049999999997</v>
      </c>
      <c r="BH407" s="15">
        <f t="shared" si="20"/>
        <v>25074.769999999997</v>
      </c>
    </row>
    <row r="408" spans="1:60" x14ac:dyDescent="0.35">
      <c r="A408" s="165" t="s">
        <v>1866</v>
      </c>
      <c r="B408" s="64" t="s">
        <v>920</v>
      </c>
      <c r="C408" s="65">
        <v>1</v>
      </c>
      <c r="D408" s="66" t="s">
        <v>23</v>
      </c>
      <c r="E408" s="64" t="s">
        <v>458</v>
      </c>
      <c r="F408" s="64" t="s">
        <v>635</v>
      </c>
      <c r="G408" s="64" t="s">
        <v>918</v>
      </c>
      <c r="H408" s="64" t="s">
        <v>656</v>
      </c>
      <c r="I408" s="64" t="s">
        <v>919</v>
      </c>
      <c r="J408" s="64" t="s">
        <v>658</v>
      </c>
      <c r="K408" s="64" t="s">
        <v>472</v>
      </c>
      <c r="L408" s="64" t="s">
        <v>637</v>
      </c>
      <c r="M408" s="64" t="s">
        <v>650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22051.25</v>
      </c>
      <c r="X408" s="63">
        <v>0</v>
      </c>
      <c r="Y408" s="63">
        <v>0</v>
      </c>
      <c r="Z408" s="63">
        <v>93.17</v>
      </c>
      <c r="AA408" s="63">
        <v>0</v>
      </c>
      <c r="AB408" s="63">
        <v>0</v>
      </c>
      <c r="AC408" s="63">
        <v>0</v>
      </c>
      <c r="AD408" s="63">
        <v>22051.25</v>
      </c>
      <c r="AE408" s="156">
        <v>43714</v>
      </c>
      <c r="AF408" s="156">
        <v>45541</v>
      </c>
      <c r="AG408" s="157">
        <v>44102.5</v>
      </c>
      <c r="AH408" s="91">
        <v>0.26666666666666666</v>
      </c>
      <c r="AI408" s="91">
        <v>5</v>
      </c>
      <c r="AJ408" s="158">
        <v>5.0700000000000002E-2</v>
      </c>
      <c r="AK408" s="166" t="s">
        <v>651</v>
      </c>
      <c r="AL408" s="166" t="s">
        <v>652</v>
      </c>
      <c r="AM408" s="127">
        <v>93.17</v>
      </c>
      <c r="AN408" s="127">
        <v>93.17</v>
      </c>
      <c r="AO408" s="127">
        <v>93.17</v>
      </c>
      <c r="AP408" s="127">
        <v>93.17</v>
      </c>
      <c r="AQ408" s="127">
        <v>0</v>
      </c>
      <c r="AR408" s="127">
        <v>0</v>
      </c>
      <c r="AS408" s="127">
        <v>0</v>
      </c>
      <c r="AT408" s="127">
        <v>0</v>
      </c>
      <c r="AU408" s="127">
        <v>0</v>
      </c>
      <c r="AV408" s="127">
        <v>0</v>
      </c>
      <c r="AW408" s="127">
        <v>0</v>
      </c>
      <c r="AX408" s="127">
        <v>0</v>
      </c>
      <c r="AY408" s="127">
        <v>0</v>
      </c>
      <c r="AZ408" s="127">
        <v>0</v>
      </c>
      <c r="BA408" s="127">
        <v>0</v>
      </c>
      <c r="BB408" s="127">
        <v>0</v>
      </c>
      <c r="BC408" s="127">
        <v>0</v>
      </c>
      <c r="BD408" s="127">
        <v>0</v>
      </c>
      <c r="BE408" s="127">
        <v>0</v>
      </c>
      <c r="BF408" s="15">
        <f t="shared" si="18"/>
        <v>372.68</v>
      </c>
      <c r="BG408" s="15">
        <f t="shared" si="19"/>
        <v>0</v>
      </c>
      <c r="BH408" s="15">
        <f t="shared" si="20"/>
        <v>372.68</v>
      </c>
    </row>
    <row r="409" spans="1:60" x14ac:dyDescent="0.35">
      <c r="A409" s="165" t="s">
        <v>1867</v>
      </c>
      <c r="B409" s="64" t="s">
        <v>920</v>
      </c>
      <c r="C409" s="65">
        <v>2</v>
      </c>
      <c r="D409" s="66" t="s">
        <v>23</v>
      </c>
      <c r="E409" s="64" t="s">
        <v>458</v>
      </c>
      <c r="F409" s="64" t="s">
        <v>635</v>
      </c>
      <c r="G409" s="64" t="s">
        <v>918</v>
      </c>
      <c r="H409" s="64" t="s">
        <v>656</v>
      </c>
      <c r="I409" s="64" t="s">
        <v>919</v>
      </c>
      <c r="J409" s="64" t="s">
        <v>658</v>
      </c>
      <c r="K409" s="64" t="s">
        <v>472</v>
      </c>
      <c r="L409" s="64" t="s">
        <v>637</v>
      </c>
      <c r="M409" s="64" t="s">
        <v>650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56">
        <v>43714</v>
      </c>
      <c r="AF409" s="156">
        <v>45906</v>
      </c>
      <c r="AG409" s="157">
        <v>42480</v>
      </c>
      <c r="AH409" s="91">
        <v>1.2666666666666666</v>
      </c>
      <c r="AI409" s="91">
        <v>6</v>
      </c>
      <c r="AJ409" s="158">
        <v>5.3600000000000002E-2</v>
      </c>
      <c r="AK409" s="166" t="s">
        <v>651</v>
      </c>
      <c r="AL409" s="166" t="s">
        <v>652</v>
      </c>
      <c r="AM409" s="127">
        <v>189.74</v>
      </c>
      <c r="AN409" s="127">
        <v>189.74</v>
      </c>
      <c r="AO409" s="127">
        <v>189.74</v>
      </c>
      <c r="AP409" s="127">
        <v>189.74</v>
      </c>
      <c r="AQ409" s="127">
        <v>189.74</v>
      </c>
      <c r="AR409" s="127">
        <v>189.74</v>
      </c>
      <c r="AS409" s="127">
        <v>189.74</v>
      </c>
      <c r="AT409" s="127">
        <v>189.74</v>
      </c>
      <c r="AU409" s="127">
        <v>189.74</v>
      </c>
      <c r="AV409" s="127">
        <v>189.74</v>
      </c>
      <c r="AW409" s="127">
        <v>94.87</v>
      </c>
      <c r="AX409" s="127">
        <v>94.87</v>
      </c>
      <c r="AY409" s="127">
        <v>94.87</v>
      </c>
      <c r="AZ409" s="127">
        <v>94.87</v>
      </c>
      <c r="BA409" s="127">
        <v>94.87</v>
      </c>
      <c r="BB409" s="127">
        <v>94.87</v>
      </c>
      <c r="BC409" s="127">
        <v>0</v>
      </c>
      <c r="BD409" s="127">
        <v>0</v>
      </c>
      <c r="BE409" s="127">
        <v>0</v>
      </c>
      <c r="BF409" s="15">
        <f t="shared" si="18"/>
        <v>1328.18</v>
      </c>
      <c r="BG409" s="15">
        <f t="shared" si="19"/>
        <v>1138.44</v>
      </c>
      <c r="BH409" s="15">
        <f t="shared" si="20"/>
        <v>2466.62</v>
      </c>
    </row>
    <row r="410" spans="1:60" x14ac:dyDescent="0.35">
      <c r="A410" s="165" t="s">
        <v>1868</v>
      </c>
      <c r="B410" s="64" t="s">
        <v>920</v>
      </c>
      <c r="C410" s="65">
        <v>3</v>
      </c>
      <c r="D410" s="66" t="s">
        <v>23</v>
      </c>
      <c r="E410" s="64" t="s">
        <v>458</v>
      </c>
      <c r="F410" s="64" t="s">
        <v>635</v>
      </c>
      <c r="G410" s="64" t="s">
        <v>918</v>
      </c>
      <c r="H410" s="64" t="s">
        <v>656</v>
      </c>
      <c r="I410" s="64" t="s">
        <v>919</v>
      </c>
      <c r="J410" s="64" t="s">
        <v>658</v>
      </c>
      <c r="K410" s="64" t="s">
        <v>472</v>
      </c>
      <c r="L410" s="64" t="s">
        <v>637</v>
      </c>
      <c r="M410" s="64" t="s">
        <v>650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56">
        <v>43714</v>
      </c>
      <c r="AF410" s="156">
        <v>46636</v>
      </c>
      <c r="AG410" s="157">
        <v>53100</v>
      </c>
      <c r="AH410" s="91">
        <v>3.2666666666666666</v>
      </c>
      <c r="AI410" s="91">
        <v>8</v>
      </c>
      <c r="AJ410" s="158">
        <v>5.9299999999999999E-2</v>
      </c>
      <c r="AK410" s="166" t="s">
        <v>651</v>
      </c>
      <c r="AL410" s="166" t="s">
        <v>652</v>
      </c>
      <c r="AM410" s="127">
        <v>262.39999999999998</v>
      </c>
      <c r="AN410" s="127">
        <v>262.39999999999998</v>
      </c>
      <c r="AO410" s="127">
        <v>262.39999999999998</v>
      </c>
      <c r="AP410" s="127">
        <v>262.39999999999998</v>
      </c>
      <c r="AQ410" s="127">
        <v>262.39999999999998</v>
      </c>
      <c r="AR410" s="127">
        <v>262.39999999999998</v>
      </c>
      <c r="AS410" s="127">
        <v>262.39999999999998</v>
      </c>
      <c r="AT410" s="127">
        <v>262.39999999999998</v>
      </c>
      <c r="AU410" s="127">
        <v>262.39999999999998</v>
      </c>
      <c r="AV410" s="127">
        <v>262.39999999999998</v>
      </c>
      <c r="AW410" s="127">
        <v>262.39999999999998</v>
      </c>
      <c r="AX410" s="127">
        <v>262.39999999999998</v>
      </c>
      <c r="AY410" s="127">
        <v>262.39999999999998</v>
      </c>
      <c r="AZ410" s="127">
        <v>262.39999999999998</v>
      </c>
      <c r="BA410" s="127">
        <v>262.39999999999998</v>
      </c>
      <c r="BB410" s="127">
        <v>262.39999999999998</v>
      </c>
      <c r="BC410" s="127">
        <v>174.93</v>
      </c>
      <c r="BD410" s="127">
        <v>174.93</v>
      </c>
      <c r="BE410" s="127">
        <v>174.93</v>
      </c>
      <c r="BF410" s="15">
        <f t="shared" si="18"/>
        <v>1836.8000000000002</v>
      </c>
      <c r="BG410" s="15">
        <f t="shared" si="19"/>
        <v>2886.39</v>
      </c>
      <c r="BH410" s="15">
        <f t="shared" si="20"/>
        <v>4723.1900000000005</v>
      </c>
    </row>
    <row r="411" spans="1:60" x14ac:dyDescent="0.35">
      <c r="A411" s="165" t="s">
        <v>1869</v>
      </c>
      <c r="B411" s="64" t="s">
        <v>501</v>
      </c>
      <c r="C411" s="65">
        <v>5</v>
      </c>
      <c r="D411" s="66" t="s">
        <v>23</v>
      </c>
      <c r="E411" s="64" t="s">
        <v>458</v>
      </c>
      <c r="F411" s="64" t="s">
        <v>635</v>
      </c>
      <c r="G411" s="64" t="s">
        <v>918</v>
      </c>
      <c r="H411" s="64" t="s">
        <v>656</v>
      </c>
      <c r="I411" s="64" t="s">
        <v>919</v>
      </c>
      <c r="J411" s="64" t="s">
        <v>658</v>
      </c>
      <c r="K411" s="64" t="s">
        <v>472</v>
      </c>
      <c r="L411" s="64" t="s">
        <v>637</v>
      </c>
      <c r="M411" s="64" t="s">
        <v>650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2238312.5</v>
      </c>
      <c r="X411" s="63">
        <v>0</v>
      </c>
      <c r="Y411" s="63">
        <v>0</v>
      </c>
      <c r="Z411" s="63">
        <v>9456.8700000000008</v>
      </c>
      <c r="AA411" s="63">
        <v>0</v>
      </c>
      <c r="AB411" s="63">
        <v>0</v>
      </c>
      <c r="AC411" s="63">
        <v>0</v>
      </c>
      <c r="AD411" s="63">
        <v>2238312.5</v>
      </c>
      <c r="AE411" s="156">
        <v>43721</v>
      </c>
      <c r="AF411" s="156">
        <v>45548</v>
      </c>
      <c r="AG411" s="157">
        <v>4476625</v>
      </c>
      <c r="AH411" s="91">
        <v>0.28611111111111109</v>
      </c>
      <c r="AI411" s="91">
        <v>5</v>
      </c>
      <c r="AJ411" s="158">
        <v>5.0700000000000002E-2</v>
      </c>
      <c r="AK411" s="166" t="s">
        <v>651</v>
      </c>
      <c r="AL411" s="166" t="s">
        <v>652</v>
      </c>
      <c r="AM411" s="127">
        <v>9456.8700000000008</v>
      </c>
      <c r="AN411" s="127">
        <v>9456.8700000000008</v>
      </c>
      <c r="AO411" s="127">
        <v>9456.8700000000008</v>
      </c>
      <c r="AP411" s="127">
        <v>9456.8700000000008</v>
      </c>
      <c r="AQ411" s="127">
        <v>0</v>
      </c>
      <c r="AR411" s="127">
        <v>0</v>
      </c>
      <c r="AS411" s="127">
        <v>0</v>
      </c>
      <c r="AT411" s="127">
        <v>0</v>
      </c>
      <c r="AU411" s="127">
        <v>0</v>
      </c>
      <c r="AV411" s="127">
        <v>0</v>
      </c>
      <c r="AW411" s="127">
        <v>0</v>
      </c>
      <c r="AX411" s="127">
        <v>0</v>
      </c>
      <c r="AY411" s="127">
        <v>0</v>
      </c>
      <c r="AZ411" s="127">
        <v>0</v>
      </c>
      <c r="BA411" s="127">
        <v>0</v>
      </c>
      <c r="BB411" s="127">
        <v>0</v>
      </c>
      <c r="BC411" s="127">
        <v>0</v>
      </c>
      <c r="BD411" s="127">
        <v>0</v>
      </c>
      <c r="BE411" s="127">
        <v>0</v>
      </c>
      <c r="BF411" s="15">
        <f t="shared" si="18"/>
        <v>37827.480000000003</v>
      </c>
      <c r="BG411" s="15">
        <f t="shared" si="19"/>
        <v>0</v>
      </c>
      <c r="BH411" s="15">
        <f t="shared" si="20"/>
        <v>37827.480000000003</v>
      </c>
    </row>
    <row r="412" spans="1:60" x14ac:dyDescent="0.35">
      <c r="A412" s="165" t="s">
        <v>1870</v>
      </c>
      <c r="B412" s="64" t="s">
        <v>501</v>
      </c>
      <c r="C412" s="65">
        <v>6</v>
      </c>
      <c r="D412" s="66" t="s">
        <v>23</v>
      </c>
      <c r="E412" s="64" t="s">
        <v>458</v>
      </c>
      <c r="F412" s="64" t="s">
        <v>635</v>
      </c>
      <c r="G412" s="64" t="s">
        <v>918</v>
      </c>
      <c r="H412" s="64" t="s">
        <v>656</v>
      </c>
      <c r="I412" s="64" t="s">
        <v>919</v>
      </c>
      <c r="J412" s="64" t="s">
        <v>658</v>
      </c>
      <c r="K412" s="64" t="s">
        <v>472</v>
      </c>
      <c r="L412" s="64" t="s">
        <v>637</v>
      </c>
      <c r="M412" s="64" t="s">
        <v>650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56">
        <v>43721</v>
      </c>
      <c r="AF412" s="156">
        <v>45913</v>
      </c>
      <c r="AG412" s="157">
        <v>8260737.5</v>
      </c>
      <c r="AH412" s="91">
        <v>1.2861111111111112</v>
      </c>
      <c r="AI412" s="91">
        <v>6</v>
      </c>
      <c r="AJ412" s="158">
        <v>5.3600000000000002E-2</v>
      </c>
      <c r="AK412" s="166" t="s">
        <v>651</v>
      </c>
      <c r="AL412" s="166" t="s">
        <v>652</v>
      </c>
      <c r="AM412" s="127">
        <v>36897.96</v>
      </c>
      <c r="AN412" s="127">
        <v>36897.96</v>
      </c>
      <c r="AO412" s="127">
        <v>36897.96</v>
      </c>
      <c r="AP412" s="127">
        <v>36897.96</v>
      </c>
      <c r="AQ412" s="127">
        <v>36897.96</v>
      </c>
      <c r="AR412" s="127">
        <v>36897.96</v>
      </c>
      <c r="AS412" s="127">
        <v>36897.96</v>
      </c>
      <c r="AT412" s="127">
        <v>36897.96</v>
      </c>
      <c r="AU412" s="127">
        <v>36897.96</v>
      </c>
      <c r="AV412" s="127">
        <v>36897.96</v>
      </c>
      <c r="AW412" s="127">
        <v>18448.98</v>
      </c>
      <c r="AX412" s="127">
        <v>18448.98</v>
      </c>
      <c r="AY412" s="127">
        <v>18448.98</v>
      </c>
      <c r="AZ412" s="127">
        <v>18448.98</v>
      </c>
      <c r="BA412" s="127">
        <v>18448.98</v>
      </c>
      <c r="BB412" s="127">
        <v>18448.98</v>
      </c>
      <c r="BC412" s="127">
        <v>0</v>
      </c>
      <c r="BD412" s="127">
        <v>0</v>
      </c>
      <c r="BE412" s="127">
        <v>0</v>
      </c>
      <c r="BF412" s="15">
        <f t="shared" si="18"/>
        <v>258285.71999999997</v>
      </c>
      <c r="BG412" s="15">
        <f t="shared" si="19"/>
        <v>221387.76000000004</v>
      </c>
      <c r="BH412" s="15">
        <f t="shared" si="20"/>
        <v>479673.48</v>
      </c>
    </row>
    <row r="413" spans="1:60" x14ac:dyDescent="0.35">
      <c r="A413" s="165" t="s">
        <v>1871</v>
      </c>
      <c r="B413" s="64" t="s">
        <v>501</v>
      </c>
      <c r="C413" s="65">
        <v>7</v>
      </c>
      <c r="D413" s="66" t="s">
        <v>23</v>
      </c>
      <c r="E413" s="64" t="s">
        <v>458</v>
      </c>
      <c r="F413" s="64" t="s">
        <v>635</v>
      </c>
      <c r="G413" s="64" t="s">
        <v>918</v>
      </c>
      <c r="H413" s="64" t="s">
        <v>656</v>
      </c>
      <c r="I413" s="64" t="s">
        <v>919</v>
      </c>
      <c r="J413" s="64" t="s">
        <v>658</v>
      </c>
      <c r="K413" s="64" t="s">
        <v>472</v>
      </c>
      <c r="L413" s="64" t="s">
        <v>637</v>
      </c>
      <c r="M413" s="64" t="s">
        <v>650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56">
        <v>43721</v>
      </c>
      <c r="AF413" s="156">
        <v>46278</v>
      </c>
      <c r="AG413" s="157">
        <v>8758402.5</v>
      </c>
      <c r="AH413" s="91">
        <v>2.286111111111111</v>
      </c>
      <c r="AI413" s="91">
        <v>7</v>
      </c>
      <c r="AJ413" s="158">
        <v>5.6399999999999999E-2</v>
      </c>
      <c r="AK413" s="166" t="s">
        <v>651</v>
      </c>
      <c r="AL413" s="166" t="s">
        <v>652</v>
      </c>
      <c r="AM413" s="127">
        <v>41164.49</v>
      </c>
      <c r="AN413" s="127">
        <v>41164.49</v>
      </c>
      <c r="AO413" s="127">
        <v>41164.49</v>
      </c>
      <c r="AP413" s="127">
        <v>41164.49</v>
      </c>
      <c r="AQ413" s="127">
        <v>41164.49</v>
      </c>
      <c r="AR413" s="127">
        <v>41164.49</v>
      </c>
      <c r="AS413" s="127">
        <v>41164.49</v>
      </c>
      <c r="AT413" s="127">
        <v>41164.49</v>
      </c>
      <c r="AU413" s="127">
        <v>41164.49</v>
      </c>
      <c r="AV413" s="127">
        <v>41164.49</v>
      </c>
      <c r="AW413" s="127">
        <v>41164.49</v>
      </c>
      <c r="AX413" s="127">
        <v>41164.49</v>
      </c>
      <c r="AY413" s="127">
        <v>41164.49</v>
      </c>
      <c r="AZ413" s="127">
        <v>41164.49</v>
      </c>
      <c r="BA413" s="127">
        <v>41164.49</v>
      </c>
      <c r="BB413" s="127">
        <v>41164.49</v>
      </c>
      <c r="BC413" s="127">
        <v>20582.25</v>
      </c>
      <c r="BD413" s="127">
        <v>20582.25</v>
      </c>
      <c r="BE413" s="127">
        <v>20582.25</v>
      </c>
      <c r="BF413" s="15">
        <f t="shared" si="18"/>
        <v>288151.43</v>
      </c>
      <c r="BG413" s="15">
        <f t="shared" si="19"/>
        <v>432227.16</v>
      </c>
      <c r="BH413" s="15">
        <f t="shared" si="20"/>
        <v>720378.59</v>
      </c>
    </row>
    <row r="414" spans="1:60" x14ac:dyDescent="0.35">
      <c r="A414" s="165" t="s">
        <v>1872</v>
      </c>
      <c r="B414" s="64" t="s">
        <v>501</v>
      </c>
      <c r="C414" s="65">
        <v>8</v>
      </c>
      <c r="D414" s="66" t="s">
        <v>23</v>
      </c>
      <c r="E414" s="64" t="s">
        <v>458</v>
      </c>
      <c r="F414" s="64" t="s">
        <v>635</v>
      </c>
      <c r="G414" s="64" t="s">
        <v>918</v>
      </c>
      <c r="H414" s="64" t="s">
        <v>656</v>
      </c>
      <c r="I414" s="64" t="s">
        <v>919</v>
      </c>
      <c r="J414" s="64" t="s">
        <v>658</v>
      </c>
      <c r="K414" s="64" t="s">
        <v>472</v>
      </c>
      <c r="L414" s="64" t="s">
        <v>637</v>
      </c>
      <c r="M414" s="64" t="s">
        <v>650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56">
        <v>43721</v>
      </c>
      <c r="AF414" s="156">
        <v>46643</v>
      </c>
      <c r="AG414" s="157">
        <v>3474952.5</v>
      </c>
      <c r="AH414" s="91">
        <v>3.286111111111111</v>
      </c>
      <c r="AI414" s="91">
        <v>8</v>
      </c>
      <c r="AJ414" s="158">
        <v>5.9299999999999999E-2</v>
      </c>
      <c r="AK414" s="166" t="s">
        <v>651</v>
      </c>
      <c r="AL414" s="166" t="s">
        <v>652</v>
      </c>
      <c r="AM414" s="127">
        <v>17172.060000000001</v>
      </c>
      <c r="AN414" s="127">
        <v>17172.060000000001</v>
      </c>
      <c r="AO414" s="127">
        <v>17172.060000000001</v>
      </c>
      <c r="AP414" s="127">
        <v>17172.060000000001</v>
      </c>
      <c r="AQ414" s="127">
        <v>17172.060000000001</v>
      </c>
      <c r="AR414" s="127">
        <v>17172.060000000001</v>
      </c>
      <c r="AS414" s="127">
        <v>17172.060000000001</v>
      </c>
      <c r="AT414" s="127">
        <v>17172.060000000001</v>
      </c>
      <c r="AU414" s="127">
        <v>17172.060000000001</v>
      </c>
      <c r="AV414" s="127">
        <v>17172.060000000001</v>
      </c>
      <c r="AW414" s="127">
        <v>17172.060000000001</v>
      </c>
      <c r="AX414" s="127">
        <v>17172.060000000001</v>
      </c>
      <c r="AY414" s="127">
        <v>17172.060000000001</v>
      </c>
      <c r="AZ414" s="127">
        <v>17172.060000000001</v>
      </c>
      <c r="BA414" s="127">
        <v>17172.060000000001</v>
      </c>
      <c r="BB414" s="127">
        <v>17172.060000000001</v>
      </c>
      <c r="BC414" s="127">
        <v>11448.04</v>
      </c>
      <c r="BD414" s="127">
        <v>11448.04</v>
      </c>
      <c r="BE414" s="127">
        <v>11448.04</v>
      </c>
      <c r="BF414" s="15">
        <f t="shared" si="18"/>
        <v>120204.42</v>
      </c>
      <c r="BG414" s="15">
        <f t="shared" si="19"/>
        <v>188892.66000000003</v>
      </c>
      <c r="BH414" s="15">
        <f t="shared" si="20"/>
        <v>309097.08</v>
      </c>
    </row>
    <row r="415" spans="1:60" x14ac:dyDescent="0.35">
      <c r="A415" s="165" t="s">
        <v>1873</v>
      </c>
      <c r="B415" s="64" t="s">
        <v>501</v>
      </c>
      <c r="C415" s="65">
        <v>9</v>
      </c>
      <c r="D415" s="66" t="s">
        <v>23</v>
      </c>
      <c r="E415" s="64" t="s">
        <v>458</v>
      </c>
      <c r="F415" s="64" t="s">
        <v>635</v>
      </c>
      <c r="G415" s="64" t="s">
        <v>918</v>
      </c>
      <c r="H415" s="64" t="s">
        <v>656</v>
      </c>
      <c r="I415" s="64" t="s">
        <v>919</v>
      </c>
      <c r="J415" s="64" t="s">
        <v>658</v>
      </c>
      <c r="K415" s="64" t="s">
        <v>472</v>
      </c>
      <c r="L415" s="64" t="s">
        <v>637</v>
      </c>
      <c r="M415" s="64" t="s">
        <v>650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56">
        <v>43721</v>
      </c>
      <c r="AF415" s="156">
        <v>47009</v>
      </c>
      <c r="AG415" s="157">
        <v>265500</v>
      </c>
      <c r="AH415" s="91">
        <v>4.2861111111111114</v>
      </c>
      <c r="AI415" s="91">
        <v>9</v>
      </c>
      <c r="AJ415" s="158">
        <v>6.2100000000000002E-2</v>
      </c>
      <c r="AK415" s="166" t="s">
        <v>651</v>
      </c>
      <c r="AL415" s="166" t="s">
        <v>652</v>
      </c>
      <c r="AM415" s="127">
        <v>1373.96</v>
      </c>
      <c r="AN415" s="127">
        <v>1373.96</v>
      </c>
      <c r="AO415" s="127">
        <v>1373.96</v>
      </c>
      <c r="AP415" s="127">
        <v>1373.96</v>
      </c>
      <c r="AQ415" s="127">
        <v>1373.96</v>
      </c>
      <c r="AR415" s="127">
        <v>1373.96</v>
      </c>
      <c r="AS415" s="127">
        <v>1373.96</v>
      </c>
      <c r="AT415" s="127">
        <v>1373.96</v>
      </c>
      <c r="AU415" s="127">
        <v>1373.96</v>
      </c>
      <c r="AV415" s="127">
        <v>1373.96</v>
      </c>
      <c r="AW415" s="127">
        <v>1373.96</v>
      </c>
      <c r="AX415" s="127">
        <v>1373.96</v>
      </c>
      <c r="AY415" s="127">
        <v>1373.96</v>
      </c>
      <c r="AZ415" s="127">
        <v>1373.96</v>
      </c>
      <c r="BA415" s="127">
        <v>1373.96</v>
      </c>
      <c r="BB415" s="127">
        <v>1373.96</v>
      </c>
      <c r="BC415" s="127">
        <v>1030.47</v>
      </c>
      <c r="BD415" s="127">
        <v>1030.47</v>
      </c>
      <c r="BE415" s="127">
        <v>1030.47</v>
      </c>
      <c r="BF415" s="15">
        <f t="shared" si="18"/>
        <v>9617.7200000000012</v>
      </c>
      <c r="BG415" s="15">
        <f t="shared" si="19"/>
        <v>15457.049999999997</v>
      </c>
      <c r="BH415" s="15">
        <f t="shared" si="20"/>
        <v>25074.769999999997</v>
      </c>
    </row>
    <row r="416" spans="1:60" x14ac:dyDescent="0.35">
      <c r="A416" s="165" t="s">
        <v>1874</v>
      </c>
      <c r="B416" s="64" t="s">
        <v>501</v>
      </c>
      <c r="C416" s="65">
        <v>10</v>
      </c>
      <c r="D416" s="66" t="s">
        <v>23</v>
      </c>
      <c r="E416" s="64" t="s">
        <v>458</v>
      </c>
      <c r="F416" s="64" t="s">
        <v>635</v>
      </c>
      <c r="G416" s="64" t="s">
        <v>918</v>
      </c>
      <c r="H416" s="64" t="s">
        <v>656</v>
      </c>
      <c r="I416" s="64" t="s">
        <v>919</v>
      </c>
      <c r="J416" s="64" t="s">
        <v>658</v>
      </c>
      <c r="K416" s="64" t="s">
        <v>472</v>
      </c>
      <c r="L416" s="64" t="s">
        <v>637</v>
      </c>
      <c r="M416" s="64" t="s">
        <v>650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56">
        <v>43721</v>
      </c>
      <c r="AF416" s="156">
        <v>47374</v>
      </c>
      <c r="AG416" s="157">
        <v>47937.5</v>
      </c>
      <c r="AH416" s="91">
        <v>5.2861111111111114</v>
      </c>
      <c r="AI416" s="91">
        <v>10</v>
      </c>
      <c r="AJ416" s="158">
        <v>6.5000000000000002E-2</v>
      </c>
      <c r="AK416" s="166" t="s">
        <v>651</v>
      </c>
      <c r="AL416" s="166" t="s">
        <v>652</v>
      </c>
      <c r="AM416" s="127">
        <v>259.66000000000003</v>
      </c>
      <c r="AN416" s="127">
        <v>259.66000000000003</v>
      </c>
      <c r="AO416" s="127">
        <v>259.66000000000003</v>
      </c>
      <c r="AP416" s="127">
        <v>259.66000000000003</v>
      </c>
      <c r="AQ416" s="127">
        <v>259.66000000000003</v>
      </c>
      <c r="AR416" s="127">
        <v>259.66000000000003</v>
      </c>
      <c r="AS416" s="127">
        <v>259.66000000000003</v>
      </c>
      <c r="AT416" s="127">
        <v>259.66000000000003</v>
      </c>
      <c r="AU416" s="127">
        <v>259.66000000000003</v>
      </c>
      <c r="AV416" s="127">
        <v>259.66000000000003</v>
      </c>
      <c r="AW416" s="127">
        <v>259.66000000000003</v>
      </c>
      <c r="AX416" s="127">
        <v>259.66000000000003</v>
      </c>
      <c r="AY416" s="127">
        <v>259.66000000000003</v>
      </c>
      <c r="AZ416" s="127">
        <v>259.66000000000003</v>
      </c>
      <c r="BA416" s="127">
        <v>259.66000000000003</v>
      </c>
      <c r="BB416" s="127">
        <v>259.66000000000003</v>
      </c>
      <c r="BC416" s="127">
        <v>207.73</v>
      </c>
      <c r="BD416" s="127">
        <v>207.73</v>
      </c>
      <c r="BE416" s="127">
        <v>207.73</v>
      </c>
      <c r="BF416" s="15">
        <f t="shared" si="18"/>
        <v>1817.6200000000003</v>
      </c>
      <c r="BG416" s="15">
        <f t="shared" si="19"/>
        <v>2960.13</v>
      </c>
      <c r="BH416" s="15">
        <f t="shared" si="20"/>
        <v>4777.75</v>
      </c>
    </row>
    <row r="417" spans="1:60" x14ac:dyDescent="0.35">
      <c r="A417" s="165" t="s">
        <v>1875</v>
      </c>
      <c r="B417" s="64" t="s">
        <v>502</v>
      </c>
      <c r="C417" s="65">
        <v>5</v>
      </c>
      <c r="D417" s="66" t="s">
        <v>23</v>
      </c>
      <c r="E417" s="64" t="s">
        <v>458</v>
      </c>
      <c r="F417" s="64" t="s">
        <v>635</v>
      </c>
      <c r="G417" s="64" t="s">
        <v>918</v>
      </c>
      <c r="H417" s="64" t="s">
        <v>656</v>
      </c>
      <c r="I417" s="64" t="s">
        <v>919</v>
      </c>
      <c r="J417" s="64" t="s">
        <v>658</v>
      </c>
      <c r="K417" s="64" t="s">
        <v>472</v>
      </c>
      <c r="L417" s="64" t="s">
        <v>637</v>
      </c>
      <c r="M417" s="64" t="s">
        <v>650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21240</v>
      </c>
      <c r="X417" s="63">
        <v>0</v>
      </c>
      <c r="Y417" s="63">
        <v>0</v>
      </c>
      <c r="Z417" s="63">
        <v>89.74</v>
      </c>
      <c r="AA417" s="63">
        <v>0</v>
      </c>
      <c r="AB417" s="63">
        <v>0</v>
      </c>
      <c r="AC417" s="63">
        <v>0</v>
      </c>
      <c r="AD417" s="63">
        <v>21240</v>
      </c>
      <c r="AE417" s="156">
        <v>43725</v>
      </c>
      <c r="AF417" s="156">
        <v>45552</v>
      </c>
      <c r="AG417" s="157">
        <v>42480</v>
      </c>
      <c r="AH417" s="91">
        <v>0.29722222222222222</v>
      </c>
      <c r="AI417" s="91">
        <v>5</v>
      </c>
      <c r="AJ417" s="158">
        <v>5.0700000000000002E-2</v>
      </c>
      <c r="AK417" s="166" t="s">
        <v>651</v>
      </c>
      <c r="AL417" s="166" t="s">
        <v>652</v>
      </c>
      <c r="AM417" s="127">
        <v>89.74</v>
      </c>
      <c r="AN417" s="127">
        <v>89.74</v>
      </c>
      <c r="AO417" s="127">
        <v>89.74</v>
      </c>
      <c r="AP417" s="127">
        <v>89.74</v>
      </c>
      <c r="AQ417" s="127">
        <v>0</v>
      </c>
      <c r="AR417" s="127">
        <v>0</v>
      </c>
      <c r="AS417" s="127">
        <v>0</v>
      </c>
      <c r="AT417" s="127">
        <v>0</v>
      </c>
      <c r="AU417" s="127">
        <v>0</v>
      </c>
      <c r="AV417" s="127">
        <v>0</v>
      </c>
      <c r="AW417" s="127">
        <v>0</v>
      </c>
      <c r="AX417" s="127">
        <v>0</v>
      </c>
      <c r="AY417" s="127">
        <v>0</v>
      </c>
      <c r="AZ417" s="127">
        <v>0</v>
      </c>
      <c r="BA417" s="127">
        <v>0</v>
      </c>
      <c r="BB417" s="127">
        <v>0</v>
      </c>
      <c r="BC417" s="127">
        <v>0</v>
      </c>
      <c r="BD417" s="127">
        <v>0</v>
      </c>
      <c r="BE417" s="127">
        <v>0</v>
      </c>
      <c r="BF417" s="15">
        <f t="shared" si="18"/>
        <v>358.96</v>
      </c>
      <c r="BG417" s="15">
        <f t="shared" si="19"/>
        <v>0</v>
      </c>
      <c r="BH417" s="15">
        <f t="shared" si="20"/>
        <v>358.96</v>
      </c>
    </row>
    <row r="418" spans="1:60" x14ac:dyDescent="0.35">
      <c r="A418" s="165" t="s">
        <v>1876</v>
      </c>
      <c r="B418" s="64" t="s">
        <v>502</v>
      </c>
      <c r="C418" s="65">
        <v>6</v>
      </c>
      <c r="D418" s="66" t="s">
        <v>23</v>
      </c>
      <c r="E418" s="64" t="s">
        <v>458</v>
      </c>
      <c r="F418" s="64" t="s">
        <v>635</v>
      </c>
      <c r="G418" s="64" t="s">
        <v>918</v>
      </c>
      <c r="H418" s="64" t="s">
        <v>656</v>
      </c>
      <c r="I418" s="64" t="s">
        <v>919</v>
      </c>
      <c r="J418" s="64" t="s">
        <v>658</v>
      </c>
      <c r="K418" s="64" t="s">
        <v>472</v>
      </c>
      <c r="L418" s="64" t="s">
        <v>637</v>
      </c>
      <c r="M418" s="64" t="s">
        <v>650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56">
        <v>43725</v>
      </c>
      <c r="AF418" s="156">
        <v>45917</v>
      </c>
      <c r="AG418" s="157">
        <v>38202.5</v>
      </c>
      <c r="AH418" s="91">
        <v>1.2972222222222223</v>
      </c>
      <c r="AI418" s="91">
        <v>6</v>
      </c>
      <c r="AJ418" s="158">
        <v>5.3600000000000002E-2</v>
      </c>
      <c r="AK418" s="166" t="s">
        <v>651</v>
      </c>
      <c r="AL418" s="166" t="s">
        <v>652</v>
      </c>
      <c r="AM418" s="127">
        <v>170.64</v>
      </c>
      <c r="AN418" s="127">
        <v>170.64</v>
      </c>
      <c r="AO418" s="127">
        <v>170.64</v>
      </c>
      <c r="AP418" s="127">
        <v>170.64</v>
      </c>
      <c r="AQ418" s="127">
        <v>170.64</v>
      </c>
      <c r="AR418" s="127">
        <v>170.64</v>
      </c>
      <c r="AS418" s="127">
        <v>170.64</v>
      </c>
      <c r="AT418" s="127">
        <v>170.64</v>
      </c>
      <c r="AU418" s="127">
        <v>170.64</v>
      </c>
      <c r="AV418" s="127">
        <v>170.64</v>
      </c>
      <c r="AW418" s="127">
        <v>85.32</v>
      </c>
      <c r="AX418" s="127">
        <v>85.32</v>
      </c>
      <c r="AY418" s="127">
        <v>85.32</v>
      </c>
      <c r="AZ418" s="127">
        <v>85.32</v>
      </c>
      <c r="BA418" s="127">
        <v>85.32</v>
      </c>
      <c r="BB418" s="127">
        <v>85.32</v>
      </c>
      <c r="BC418" s="127">
        <v>0</v>
      </c>
      <c r="BD418" s="127">
        <v>0</v>
      </c>
      <c r="BE418" s="127">
        <v>0</v>
      </c>
      <c r="BF418" s="15">
        <f t="shared" si="18"/>
        <v>1194.48</v>
      </c>
      <c r="BG418" s="15">
        <f t="shared" si="19"/>
        <v>1023.8399999999997</v>
      </c>
      <c r="BH418" s="15">
        <f t="shared" si="20"/>
        <v>2218.3199999999997</v>
      </c>
    </row>
    <row r="419" spans="1:60" x14ac:dyDescent="0.35">
      <c r="A419" s="165" t="s">
        <v>1877</v>
      </c>
      <c r="B419" s="64" t="s">
        <v>502</v>
      </c>
      <c r="C419" s="65">
        <v>7</v>
      </c>
      <c r="D419" s="66" t="s">
        <v>23</v>
      </c>
      <c r="E419" s="64" t="s">
        <v>458</v>
      </c>
      <c r="F419" s="64" t="s">
        <v>635</v>
      </c>
      <c r="G419" s="64" t="s">
        <v>918</v>
      </c>
      <c r="H419" s="64" t="s">
        <v>656</v>
      </c>
      <c r="I419" s="64" t="s">
        <v>919</v>
      </c>
      <c r="J419" s="64" t="s">
        <v>658</v>
      </c>
      <c r="K419" s="64" t="s">
        <v>472</v>
      </c>
      <c r="L419" s="64" t="s">
        <v>637</v>
      </c>
      <c r="M419" s="64" t="s">
        <v>650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56">
        <v>43725</v>
      </c>
      <c r="AF419" s="156">
        <v>46282</v>
      </c>
      <c r="AG419" s="157">
        <v>106200</v>
      </c>
      <c r="AH419" s="91">
        <v>2.2972222222222221</v>
      </c>
      <c r="AI419" s="91">
        <v>7</v>
      </c>
      <c r="AJ419" s="158">
        <v>5.6399999999999999E-2</v>
      </c>
      <c r="AK419" s="166" t="s">
        <v>651</v>
      </c>
      <c r="AL419" s="166" t="s">
        <v>652</v>
      </c>
      <c r="AM419" s="127">
        <v>499.14</v>
      </c>
      <c r="AN419" s="127">
        <v>499.14</v>
      </c>
      <c r="AO419" s="127">
        <v>499.14</v>
      </c>
      <c r="AP419" s="127">
        <v>499.14</v>
      </c>
      <c r="AQ419" s="127">
        <v>499.14</v>
      </c>
      <c r="AR419" s="127">
        <v>499.14</v>
      </c>
      <c r="AS419" s="127">
        <v>499.14</v>
      </c>
      <c r="AT419" s="127">
        <v>499.14</v>
      </c>
      <c r="AU419" s="127">
        <v>499.14</v>
      </c>
      <c r="AV419" s="127">
        <v>499.14</v>
      </c>
      <c r="AW419" s="127">
        <v>499.14</v>
      </c>
      <c r="AX419" s="127">
        <v>499.14</v>
      </c>
      <c r="AY419" s="127">
        <v>499.14</v>
      </c>
      <c r="AZ419" s="127">
        <v>499.14</v>
      </c>
      <c r="BA419" s="127">
        <v>499.14</v>
      </c>
      <c r="BB419" s="127">
        <v>499.14</v>
      </c>
      <c r="BC419" s="127">
        <v>249.57</v>
      </c>
      <c r="BD419" s="127">
        <v>249.57</v>
      </c>
      <c r="BE419" s="127">
        <v>249.57</v>
      </c>
      <c r="BF419" s="15">
        <f t="shared" si="18"/>
        <v>3493.9799999999996</v>
      </c>
      <c r="BG419" s="15">
        <f t="shared" si="19"/>
        <v>5240.9699999999984</v>
      </c>
      <c r="BH419" s="15">
        <f t="shared" si="20"/>
        <v>8734.9499999999971</v>
      </c>
    </row>
    <row r="420" spans="1:60" x14ac:dyDescent="0.35">
      <c r="A420" s="165" t="s">
        <v>1878</v>
      </c>
      <c r="B420" s="64" t="s">
        <v>502</v>
      </c>
      <c r="C420" s="65">
        <v>8</v>
      </c>
      <c r="D420" s="66" t="s">
        <v>23</v>
      </c>
      <c r="E420" s="64" t="s">
        <v>458</v>
      </c>
      <c r="F420" s="64" t="s">
        <v>635</v>
      </c>
      <c r="G420" s="64" t="s">
        <v>918</v>
      </c>
      <c r="H420" s="64" t="s">
        <v>656</v>
      </c>
      <c r="I420" s="64" t="s">
        <v>919</v>
      </c>
      <c r="J420" s="64" t="s">
        <v>658</v>
      </c>
      <c r="K420" s="64" t="s">
        <v>472</v>
      </c>
      <c r="L420" s="64" t="s">
        <v>637</v>
      </c>
      <c r="M420" s="64" t="s">
        <v>650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56">
        <v>43725</v>
      </c>
      <c r="AF420" s="156">
        <v>46647</v>
      </c>
      <c r="AG420" s="157">
        <v>134372.5</v>
      </c>
      <c r="AH420" s="91">
        <v>3.2972222222222221</v>
      </c>
      <c r="AI420" s="91">
        <v>8</v>
      </c>
      <c r="AJ420" s="158">
        <v>5.9299999999999999E-2</v>
      </c>
      <c r="AK420" s="166" t="s">
        <v>651</v>
      </c>
      <c r="AL420" s="166" t="s">
        <v>652</v>
      </c>
      <c r="AM420" s="127">
        <v>664.02</v>
      </c>
      <c r="AN420" s="127">
        <v>664.02</v>
      </c>
      <c r="AO420" s="127">
        <v>664.02</v>
      </c>
      <c r="AP420" s="127">
        <v>664.02</v>
      </c>
      <c r="AQ420" s="127">
        <v>664.02</v>
      </c>
      <c r="AR420" s="127">
        <v>664.02</v>
      </c>
      <c r="AS420" s="127">
        <v>664.02</v>
      </c>
      <c r="AT420" s="127">
        <v>664.02</v>
      </c>
      <c r="AU420" s="127">
        <v>664.02</v>
      </c>
      <c r="AV420" s="127">
        <v>664.02</v>
      </c>
      <c r="AW420" s="127">
        <v>664.02</v>
      </c>
      <c r="AX420" s="127">
        <v>664.02</v>
      </c>
      <c r="AY420" s="127">
        <v>664.02</v>
      </c>
      <c r="AZ420" s="127">
        <v>664.02</v>
      </c>
      <c r="BA420" s="127">
        <v>664.02</v>
      </c>
      <c r="BB420" s="127">
        <v>664.02</v>
      </c>
      <c r="BC420" s="127">
        <v>442.68</v>
      </c>
      <c r="BD420" s="127">
        <v>442.68</v>
      </c>
      <c r="BE420" s="127">
        <v>442.68</v>
      </c>
      <c r="BF420" s="15">
        <f t="shared" si="18"/>
        <v>4648.1399999999994</v>
      </c>
      <c r="BG420" s="15">
        <f t="shared" si="19"/>
        <v>7304.2200000000012</v>
      </c>
      <c r="BH420" s="15">
        <f t="shared" si="20"/>
        <v>11952.36</v>
      </c>
    </row>
    <row r="421" spans="1:60" x14ac:dyDescent="0.35">
      <c r="A421" s="165" t="s">
        <v>1879</v>
      </c>
      <c r="B421" s="64" t="s">
        <v>502</v>
      </c>
      <c r="C421" s="65">
        <v>9</v>
      </c>
      <c r="D421" s="66" t="s">
        <v>23</v>
      </c>
      <c r="E421" s="64" t="s">
        <v>458</v>
      </c>
      <c r="F421" s="64" t="s">
        <v>635</v>
      </c>
      <c r="G421" s="64" t="s">
        <v>918</v>
      </c>
      <c r="H421" s="64" t="s">
        <v>656</v>
      </c>
      <c r="I421" s="64" t="s">
        <v>919</v>
      </c>
      <c r="J421" s="64" t="s">
        <v>658</v>
      </c>
      <c r="K421" s="64" t="s">
        <v>472</v>
      </c>
      <c r="L421" s="64" t="s">
        <v>637</v>
      </c>
      <c r="M421" s="64" t="s">
        <v>650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56">
        <v>43725</v>
      </c>
      <c r="AF421" s="156">
        <v>47013</v>
      </c>
      <c r="AG421" s="157">
        <v>53100</v>
      </c>
      <c r="AH421" s="91">
        <v>4.2972222222222225</v>
      </c>
      <c r="AI421" s="91">
        <v>9</v>
      </c>
      <c r="AJ421" s="158">
        <v>6.2100000000000002E-2</v>
      </c>
      <c r="AK421" s="166" t="s">
        <v>651</v>
      </c>
      <c r="AL421" s="166" t="s">
        <v>652</v>
      </c>
      <c r="AM421" s="127">
        <v>274.79000000000002</v>
      </c>
      <c r="AN421" s="127">
        <v>274.79000000000002</v>
      </c>
      <c r="AO421" s="127">
        <v>274.79000000000002</v>
      </c>
      <c r="AP421" s="127">
        <v>274.79000000000002</v>
      </c>
      <c r="AQ421" s="127">
        <v>274.79000000000002</v>
      </c>
      <c r="AR421" s="127">
        <v>274.79000000000002</v>
      </c>
      <c r="AS421" s="127">
        <v>274.79000000000002</v>
      </c>
      <c r="AT421" s="127">
        <v>274.79000000000002</v>
      </c>
      <c r="AU421" s="127">
        <v>274.79000000000002</v>
      </c>
      <c r="AV421" s="127">
        <v>274.79000000000002</v>
      </c>
      <c r="AW421" s="127">
        <v>274.79000000000002</v>
      </c>
      <c r="AX421" s="127">
        <v>274.79000000000002</v>
      </c>
      <c r="AY421" s="127">
        <v>274.79000000000002</v>
      </c>
      <c r="AZ421" s="127">
        <v>274.79000000000002</v>
      </c>
      <c r="BA421" s="127">
        <v>274.79000000000002</v>
      </c>
      <c r="BB421" s="127">
        <v>274.79000000000002</v>
      </c>
      <c r="BC421" s="127">
        <v>206.09</v>
      </c>
      <c r="BD421" s="127">
        <v>206.09</v>
      </c>
      <c r="BE421" s="127">
        <v>206.09</v>
      </c>
      <c r="BF421" s="15">
        <f t="shared" si="18"/>
        <v>1923.53</v>
      </c>
      <c r="BG421" s="15">
        <f t="shared" si="19"/>
        <v>3091.3800000000006</v>
      </c>
      <c r="BH421" s="15">
        <f t="shared" si="20"/>
        <v>5014.9100000000008</v>
      </c>
    </row>
    <row r="422" spans="1:60" x14ac:dyDescent="0.35">
      <c r="A422" s="165" t="s">
        <v>1880</v>
      </c>
      <c r="B422" s="64" t="s">
        <v>503</v>
      </c>
      <c r="C422" s="65">
        <v>5</v>
      </c>
      <c r="D422" s="66" t="s">
        <v>23</v>
      </c>
      <c r="E422" s="64" t="s">
        <v>458</v>
      </c>
      <c r="F422" s="64" t="s">
        <v>635</v>
      </c>
      <c r="G422" s="64" t="s">
        <v>918</v>
      </c>
      <c r="H422" s="64" t="s">
        <v>656</v>
      </c>
      <c r="I422" s="64" t="s">
        <v>919</v>
      </c>
      <c r="J422" s="64" t="s">
        <v>658</v>
      </c>
      <c r="K422" s="64" t="s">
        <v>472</v>
      </c>
      <c r="L422" s="64" t="s">
        <v>637</v>
      </c>
      <c r="M422" s="64" t="s">
        <v>650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1917131.25</v>
      </c>
      <c r="X422" s="63">
        <v>0</v>
      </c>
      <c r="Y422" s="63">
        <v>0</v>
      </c>
      <c r="Z422" s="63">
        <v>8099.88</v>
      </c>
      <c r="AA422" s="63">
        <v>0</v>
      </c>
      <c r="AB422" s="63">
        <v>0</v>
      </c>
      <c r="AC422" s="63">
        <v>0</v>
      </c>
      <c r="AD422" s="63">
        <v>1917131.25</v>
      </c>
      <c r="AE422" s="156">
        <v>43728</v>
      </c>
      <c r="AF422" s="156">
        <v>45555</v>
      </c>
      <c r="AG422" s="157">
        <v>3834262.5</v>
      </c>
      <c r="AH422" s="91">
        <v>0.30555555555555558</v>
      </c>
      <c r="AI422" s="91">
        <v>5</v>
      </c>
      <c r="AJ422" s="158">
        <v>5.0700000000000002E-2</v>
      </c>
      <c r="AK422" s="166" t="s">
        <v>651</v>
      </c>
      <c r="AL422" s="166" t="s">
        <v>652</v>
      </c>
      <c r="AM422" s="127">
        <v>8099.88</v>
      </c>
      <c r="AN422" s="127">
        <v>8099.88</v>
      </c>
      <c r="AO422" s="127">
        <v>8099.88</v>
      </c>
      <c r="AP422" s="127">
        <v>8099.88</v>
      </c>
      <c r="AQ422" s="127">
        <v>0</v>
      </c>
      <c r="AR422" s="127">
        <v>0</v>
      </c>
      <c r="AS422" s="127">
        <v>0</v>
      </c>
      <c r="AT422" s="127">
        <v>0</v>
      </c>
      <c r="AU422" s="127">
        <v>0</v>
      </c>
      <c r="AV422" s="127">
        <v>0</v>
      </c>
      <c r="AW422" s="127">
        <v>0</v>
      </c>
      <c r="AX422" s="127">
        <v>0</v>
      </c>
      <c r="AY422" s="127">
        <v>0</v>
      </c>
      <c r="AZ422" s="127">
        <v>0</v>
      </c>
      <c r="BA422" s="127">
        <v>0</v>
      </c>
      <c r="BB422" s="127">
        <v>0</v>
      </c>
      <c r="BC422" s="127">
        <v>0</v>
      </c>
      <c r="BD422" s="127">
        <v>0</v>
      </c>
      <c r="BE422" s="127">
        <v>0</v>
      </c>
      <c r="BF422" s="15">
        <f t="shared" si="18"/>
        <v>32399.52</v>
      </c>
      <c r="BG422" s="15">
        <f t="shared" si="19"/>
        <v>0</v>
      </c>
      <c r="BH422" s="15">
        <f t="shared" si="20"/>
        <v>32399.52</v>
      </c>
    </row>
    <row r="423" spans="1:60" x14ac:dyDescent="0.35">
      <c r="A423" s="165" t="s">
        <v>1881</v>
      </c>
      <c r="B423" s="64" t="s">
        <v>503</v>
      </c>
      <c r="C423" s="65">
        <v>6</v>
      </c>
      <c r="D423" s="66" t="s">
        <v>23</v>
      </c>
      <c r="E423" s="64" t="s">
        <v>458</v>
      </c>
      <c r="F423" s="64" t="s">
        <v>635</v>
      </c>
      <c r="G423" s="64" t="s">
        <v>918</v>
      </c>
      <c r="H423" s="64" t="s">
        <v>656</v>
      </c>
      <c r="I423" s="64" t="s">
        <v>919</v>
      </c>
      <c r="J423" s="64" t="s">
        <v>658</v>
      </c>
      <c r="K423" s="64" t="s">
        <v>472</v>
      </c>
      <c r="L423" s="64" t="s">
        <v>637</v>
      </c>
      <c r="M423" s="64" t="s">
        <v>650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56">
        <v>43728</v>
      </c>
      <c r="AF423" s="156">
        <v>45920</v>
      </c>
      <c r="AG423" s="157">
        <v>6127887.5</v>
      </c>
      <c r="AH423" s="91">
        <v>1.3055555555555556</v>
      </c>
      <c r="AI423" s="91">
        <v>6</v>
      </c>
      <c r="AJ423" s="158">
        <v>5.3600000000000002E-2</v>
      </c>
      <c r="AK423" s="166" t="s">
        <v>651</v>
      </c>
      <c r="AL423" s="166" t="s">
        <v>652</v>
      </c>
      <c r="AM423" s="127">
        <v>27371.23</v>
      </c>
      <c r="AN423" s="127">
        <v>27371.23</v>
      </c>
      <c r="AO423" s="127">
        <v>27371.23</v>
      </c>
      <c r="AP423" s="127">
        <v>27371.23</v>
      </c>
      <c r="AQ423" s="127">
        <v>27371.23</v>
      </c>
      <c r="AR423" s="127">
        <v>27371.23</v>
      </c>
      <c r="AS423" s="127">
        <v>27371.23</v>
      </c>
      <c r="AT423" s="127">
        <v>27371.23</v>
      </c>
      <c r="AU423" s="127">
        <v>27371.23</v>
      </c>
      <c r="AV423" s="127">
        <v>27371.23</v>
      </c>
      <c r="AW423" s="127">
        <v>13685.62</v>
      </c>
      <c r="AX423" s="127">
        <v>13685.62</v>
      </c>
      <c r="AY423" s="127">
        <v>13685.62</v>
      </c>
      <c r="AZ423" s="127">
        <v>13685.62</v>
      </c>
      <c r="BA423" s="127">
        <v>13685.62</v>
      </c>
      <c r="BB423" s="127">
        <v>13685.62</v>
      </c>
      <c r="BC423" s="127">
        <v>0</v>
      </c>
      <c r="BD423" s="127">
        <v>0</v>
      </c>
      <c r="BE423" s="127">
        <v>0</v>
      </c>
      <c r="BF423" s="15">
        <f t="shared" si="18"/>
        <v>191598.61000000002</v>
      </c>
      <c r="BG423" s="15">
        <f t="shared" si="19"/>
        <v>164227.40999999997</v>
      </c>
      <c r="BH423" s="15">
        <f t="shared" si="20"/>
        <v>355826.02</v>
      </c>
    </row>
    <row r="424" spans="1:60" x14ac:dyDescent="0.35">
      <c r="A424" s="165" t="s">
        <v>1882</v>
      </c>
      <c r="B424" s="64" t="s">
        <v>503</v>
      </c>
      <c r="C424" s="65">
        <v>7</v>
      </c>
      <c r="D424" s="66" t="s">
        <v>23</v>
      </c>
      <c r="E424" s="64" t="s">
        <v>458</v>
      </c>
      <c r="F424" s="64" t="s">
        <v>635</v>
      </c>
      <c r="G424" s="64" t="s">
        <v>918</v>
      </c>
      <c r="H424" s="64" t="s">
        <v>656</v>
      </c>
      <c r="I424" s="64" t="s">
        <v>919</v>
      </c>
      <c r="J424" s="64" t="s">
        <v>658</v>
      </c>
      <c r="K424" s="64" t="s">
        <v>472</v>
      </c>
      <c r="L424" s="64" t="s">
        <v>637</v>
      </c>
      <c r="M424" s="64" t="s">
        <v>650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56">
        <v>43728</v>
      </c>
      <c r="AF424" s="156">
        <v>46285</v>
      </c>
      <c r="AG424" s="157">
        <v>7569257.5</v>
      </c>
      <c r="AH424" s="91">
        <v>2.3055555555555554</v>
      </c>
      <c r="AI424" s="91">
        <v>7</v>
      </c>
      <c r="AJ424" s="158">
        <v>5.6399999999999999E-2</v>
      </c>
      <c r="AK424" s="166" t="s">
        <v>651</v>
      </c>
      <c r="AL424" s="166" t="s">
        <v>652</v>
      </c>
      <c r="AM424" s="127">
        <v>35575.51</v>
      </c>
      <c r="AN424" s="127">
        <v>35575.51</v>
      </c>
      <c r="AO424" s="127">
        <v>35575.51</v>
      </c>
      <c r="AP424" s="127">
        <v>35575.51</v>
      </c>
      <c r="AQ424" s="127">
        <v>35575.51</v>
      </c>
      <c r="AR424" s="127">
        <v>35575.51</v>
      </c>
      <c r="AS424" s="127">
        <v>35575.51</v>
      </c>
      <c r="AT424" s="127">
        <v>35575.51</v>
      </c>
      <c r="AU424" s="127">
        <v>35575.51</v>
      </c>
      <c r="AV424" s="127">
        <v>35575.51</v>
      </c>
      <c r="AW424" s="127">
        <v>35575.51</v>
      </c>
      <c r="AX424" s="127">
        <v>35575.51</v>
      </c>
      <c r="AY424" s="127">
        <v>35575.51</v>
      </c>
      <c r="AZ424" s="127">
        <v>35575.51</v>
      </c>
      <c r="BA424" s="127">
        <v>35575.51</v>
      </c>
      <c r="BB424" s="127">
        <v>35575.51</v>
      </c>
      <c r="BC424" s="127">
        <v>17787.759999999998</v>
      </c>
      <c r="BD424" s="127">
        <v>17787.759999999998</v>
      </c>
      <c r="BE424" s="127">
        <v>17787.759999999998</v>
      </c>
      <c r="BF424" s="15">
        <f t="shared" si="18"/>
        <v>249028.57000000004</v>
      </c>
      <c r="BG424" s="15">
        <f t="shared" si="19"/>
        <v>373542.87000000005</v>
      </c>
      <c r="BH424" s="15">
        <f t="shared" si="20"/>
        <v>622571.44000000006</v>
      </c>
    </row>
    <row r="425" spans="1:60" x14ac:dyDescent="0.35">
      <c r="A425" s="165" t="s">
        <v>1883</v>
      </c>
      <c r="B425" s="64" t="s">
        <v>503</v>
      </c>
      <c r="C425" s="65">
        <v>8</v>
      </c>
      <c r="D425" s="66" t="s">
        <v>23</v>
      </c>
      <c r="E425" s="64" t="s">
        <v>458</v>
      </c>
      <c r="F425" s="64" t="s">
        <v>635</v>
      </c>
      <c r="G425" s="64" t="s">
        <v>918</v>
      </c>
      <c r="H425" s="64" t="s">
        <v>656</v>
      </c>
      <c r="I425" s="64" t="s">
        <v>919</v>
      </c>
      <c r="J425" s="64" t="s">
        <v>658</v>
      </c>
      <c r="K425" s="64" t="s">
        <v>472</v>
      </c>
      <c r="L425" s="64" t="s">
        <v>637</v>
      </c>
      <c r="M425" s="64" t="s">
        <v>650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56">
        <v>43728</v>
      </c>
      <c r="AF425" s="156">
        <v>46650</v>
      </c>
      <c r="AG425" s="157">
        <v>3905357.5</v>
      </c>
      <c r="AH425" s="91">
        <v>3.3055555555555554</v>
      </c>
      <c r="AI425" s="91">
        <v>8</v>
      </c>
      <c r="AJ425" s="158">
        <v>5.9299999999999999E-2</v>
      </c>
      <c r="AK425" s="166" t="s">
        <v>651</v>
      </c>
      <c r="AL425" s="166" t="s">
        <v>652</v>
      </c>
      <c r="AM425" s="127">
        <v>19298.97</v>
      </c>
      <c r="AN425" s="127">
        <v>19298.97</v>
      </c>
      <c r="AO425" s="127">
        <v>19298.97</v>
      </c>
      <c r="AP425" s="127">
        <v>19298.97</v>
      </c>
      <c r="AQ425" s="127">
        <v>19298.97</v>
      </c>
      <c r="AR425" s="127">
        <v>19298.97</v>
      </c>
      <c r="AS425" s="127">
        <v>19298.97</v>
      </c>
      <c r="AT425" s="127">
        <v>19298.97</v>
      </c>
      <c r="AU425" s="127">
        <v>19298.97</v>
      </c>
      <c r="AV425" s="127">
        <v>19298.97</v>
      </c>
      <c r="AW425" s="127">
        <v>19298.97</v>
      </c>
      <c r="AX425" s="127">
        <v>19298.97</v>
      </c>
      <c r="AY425" s="127">
        <v>19298.97</v>
      </c>
      <c r="AZ425" s="127">
        <v>19298.97</v>
      </c>
      <c r="BA425" s="127">
        <v>19298.97</v>
      </c>
      <c r="BB425" s="127">
        <v>19298.97</v>
      </c>
      <c r="BC425" s="127">
        <v>12865.98</v>
      </c>
      <c r="BD425" s="127">
        <v>12865.98</v>
      </c>
      <c r="BE425" s="127">
        <v>12865.98</v>
      </c>
      <c r="BF425" s="15">
        <f t="shared" si="18"/>
        <v>135092.79</v>
      </c>
      <c r="BG425" s="15">
        <f t="shared" si="19"/>
        <v>212288.67000000004</v>
      </c>
      <c r="BH425" s="15">
        <f t="shared" si="20"/>
        <v>347381.46000000008</v>
      </c>
    </row>
    <row r="426" spans="1:60" x14ac:dyDescent="0.35">
      <c r="A426" s="165" t="s">
        <v>1884</v>
      </c>
      <c r="B426" s="64" t="s">
        <v>503</v>
      </c>
      <c r="C426" s="65">
        <v>9</v>
      </c>
      <c r="D426" s="66" t="s">
        <v>23</v>
      </c>
      <c r="E426" s="64" t="s">
        <v>458</v>
      </c>
      <c r="F426" s="64" t="s">
        <v>635</v>
      </c>
      <c r="G426" s="64" t="s">
        <v>918</v>
      </c>
      <c r="H426" s="64" t="s">
        <v>656</v>
      </c>
      <c r="I426" s="64" t="s">
        <v>919</v>
      </c>
      <c r="J426" s="64" t="s">
        <v>658</v>
      </c>
      <c r="K426" s="64" t="s">
        <v>472</v>
      </c>
      <c r="L426" s="64" t="s">
        <v>637</v>
      </c>
      <c r="M426" s="64" t="s">
        <v>650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56">
        <v>43728</v>
      </c>
      <c r="AF426" s="156">
        <v>47016</v>
      </c>
      <c r="AG426" s="157">
        <v>199715</v>
      </c>
      <c r="AH426" s="91">
        <v>4.3055555555555554</v>
      </c>
      <c r="AI426" s="91">
        <v>9</v>
      </c>
      <c r="AJ426" s="158">
        <v>6.2100000000000002E-2</v>
      </c>
      <c r="AK426" s="166" t="s">
        <v>651</v>
      </c>
      <c r="AL426" s="166" t="s">
        <v>652</v>
      </c>
      <c r="AM426" s="127">
        <v>1033.53</v>
      </c>
      <c r="AN426" s="127">
        <v>1033.53</v>
      </c>
      <c r="AO426" s="127">
        <v>1033.53</v>
      </c>
      <c r="AP426" s="127">
        <v>1033.53</v>
      </c>
      <c r="AQ426" s="127">
        <v>1033.53</v>
      </c>
      <c r="AR426" s="127">
        <v>1033.53</v>
      </c>
      <c r="AS426" s="127">
        <v>1033.53</v>
      </c>
      <c r="AT426" s="127">
        <v>1033.53</v>
      </c>
      <c r="AU426" s="127">
        <v>1033.53</v>
      </c>
      <c r="AV426" s="127">
        <v>1033.53</v>
      </c>
      <c r="AW426" s="127">
        <v>1033.53</v>
      </c>
      <c r="AX426" s="127">
        <v>1033.53</v>
      </c>
      <c r="AY426" s="127">
        <v>1033.53</v>
      </c>
      <c r="AZ426" s="127">
        <v>1033.53</v>
      </c>
      <c r="BA426" s="127">
        <v>1033.53</v>
      </c>
      <c r="BB426" s="127">
        <v>1033.53</v>
      </c>
      <c r="BC426" s="127">
        <v>775.14</v>
      </c>
      <c r="BD426" s="127">
        <v>775.14</v>
      </c>
      <c r="BE426" s="127">
        <v>775.14</v>
      </c>
      <c r="BF426" s="15">
        <f t="shared" si="18"/>
        <v>7234.7099999999991</v>
      </c>
      <c r="BG426" s="15">
        <f t="shared" si="19"/>
        <v>11627.189999999999</v>
      </c>
      <c r="BH426" s="15">
        <f t="shared" si="20"/>
        <v>18861.899999999998</v>
      </c>
    </row>
    <row r="427" spans="1:60" x14ac:dyDescent="0.35">
      <c r="A427" s="165" t="s">
        <v>1885</v>
      </c>
      <c r="B427" s="64" t="s">
        <v>503</v>
      </c>
      <c r="C427" s="65">
        <v>10</v>
      </c>
      <c r="D427" s="66" t="s">
        <v>23</v>
      </c>
      <c r="E427" s="64" t="s">
        <v>458</v>
      </c>
      <c r="F427" s="64" t="s">
        <v>635</v>
      </c>
      <c r="G427" s="64" t="s">
        <v>918</v>
      </c>
      <c r="H427" s="64" t="s">
        <v>656</v>
      </c>
      <c r="I427" s="64" t="s">
        <v>919</v>
      </c>
      <c r="J427" s="64" t="s">
        <v>658</v>
      </c>
      <c r="K427" s="64" t="s">
        <v>472</v>
      </c>
      <c r="L427" s="64" t="s">
        <v>637</v>
      </c>
      <c r="M427" s="64" t="s">
        <v>650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56">
        <v>43728</v>
      </c>
      <c r="AF427" s="156">
        <v>47381</v>
      </c>
      <c r="AG427" s="157">
        <v>53100</v>
      </c>
      <c r="AH427" s="91">
        <v>5.3055555555555554</v>
      </c>
      <c r="AI427" s="91">
        <v>10</v>
      </c>
      <c r="AJ427" s="158">
        <v>6.5000000000000002E-2</v>
      </c>
      <c r="AK427" s="166" t="s">
        <v>651</v>
      </c>
      <c r="AL427" s="166" t="s">
        <v>652</v>
      </c>
      <c r="AM427" s="127">
        <v>287.62</v>
      </c>
      <c r="AN427" s="127">
        <v>287.62</v>
      </c>
      <c r="AO427" s="127">
        <v>287.62</v>
      </c>
      <c r="AP427" s="127">
        <v>287.62</v>
      </c>
      <c r="AQ427" s="127">
        <v>287.62</v>
      </c>
      <c r="AR427" s="127">
        <v>287.62</v>
      </c>
      <c r="AS427" s="127">
        <v>287.62</v>
      </c>
      <c r="AT427" s="127">
        <v>287.62</v>
      </c>
      <c r="AU427" s="127">
        <v>287.62</v>
      </c>
      <c r="AV427" s="127">
        <v>287.62</v>
      </c>
      <c r="AW427" s="127">
        <v>287.62</v>
      </c>
      <c r="AX427" s="127">
        <v>287.62</v>
      </c>
      <c r="AY427" s="127">
        <v>287.62</v>
      </c>
      <c r="AZ427" s="127">
        <v>287.62</v>
      </c>
      <c r="BA427" s="127">
        <v>287.62</v>
      </c>
      <c r="BB427" s="127">
        <v>287.62</v>
      </c>
      <c r="BC427" s="127">
        <v>230.1</v>
      </c>
      <c r="BD427" s="127">
        <v>230.1</v>
      </c>
      <c r="BE427" s="127">
        <v>230.1</v>
      </c>
      <c r="BF427" s="15">
        <f t="shared" si="18"/>
        <v>2013.3399999999997</v>
      </c>
      <c r="BG427" s="15">
        <f t="shared" si="19"/>
        <v>3278.8799999999992</v>
      </c>
      <c r="BH427" s="15">
        <f t="shared" si="20"/>
        <v>5292.2199999999993</v>
      </c>
    </row>
    <row r="428" spans="1:60" x14ac:dyDescent="0.35">
      <c r="A428" s="165" t="s">
        <v>1886</v>
      </c>
      <c r="B428" s="64" t="s">
        <v>921</v>
      </c>
      <c r="C428" s="65">
        <v>1</v>
      </c>
      <c r="D428" s="66" t="s">
        <v>23</v>
      </c>
      <c r="E428" s="64" t="s">
        <v>458</v>
      </c>
      <c r="F428" s="64" t="s">
        <v>635</v>
      </c>
      <c r="G428" s="64" t="s">
        <v>918</v>
      </c>
      <c r="H428" s="64" t="s">
        <v>656</v>
      </c>
      <c r="I428" s="64" t="s">
        <v>919</v>
      </c>
      <c r="J428" s="64" t="s">
        <v>658</v>
      </c>
      <c r="K428" s="64" t="s">
        <v>472</v>
      </c>
      <c r="L428" s="64" t="s">
        <v>637</v>
      </c>
      <c r="M428" s="64" t="s">
        <v>650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56">
        <v>43728</v>
      </c>
      <c r="AF428" s="156">
        <v>45920</v>
      </c>
      <c r="AG428" s="157">
        <v>53100</v>
      </c>
      <c r="AH428" s="91">
        <v>1.3055555555555556</v>
      </c>
      <c r="AI428" s="91">
        <v>6</v>
      </c>
      <c r="AJ428" s="158">
        <v>5.3600000000000002E-2</v>
      </c>
      <c r="AK428" s="166" t="s">
        <v>651</v>
      </c>
      <c r="AL428" s="166" t="s">
        <v>652</v>
      </c>
      <c r="AM428" s="127">
        <v>237.18</v>
      </c>
      <c r="AN428" s="127">
        <v>237.18</v>
      </c>
      <c r="AO428" s="127">
        <v>237.18</v>
      </c>
      <c r="AP428" s="127">
        <v>237.18</v>
      </c>
      <c r="AQ428" s="127">
        <v>237.18</v>
      </c>
      <c r="AR428" s="127">
        <v>237.18</v>
      </c>
      <c r="AS428" s="127">
        <v>237.18</v>
      </c>
      <c r="AT428" s="127">
        <v>237.18</v>
      </c>
      <c r="AU428" s="127">
        <v>237.18</v>
      </c>
      <c r="AV428" s="127">
        <v>237.18</v>
      </c>
      <c r="AW428" s="127">
        <v>118.59</v>
      </c>
      <c r="AX428" s="127">
        <v>118.59</v>
      </c>
      <c r="AY428" s="127">
        <v>118.59</v>
      </c>
      <c r="AZ428" s="127">
        <v>118.59</v>
      </c>
      <c r="BA428" s="127">
        <v>118.59</v>
      </c>
      <c r="BB428" s="127">
        <v>118.59</v>
      </c>
      <c r="BC428" s="127">
        <v>0</v>
      </c>
      <c r="BD428" s="127">
        <v>0</v>
      </c>
      <c r="BE428" s="127">
        <v>0</v>
      </c>
      <c r="BF428" s="15">
        <f t="shared" si="18"/>
        <v>1660.2600000000002</v>
      </c>
      <c r="BG428" s="15">
        <f t="shared" si="19"/>
        <v>1423.0799999999997</v>
      </c>
      <c r="BH428" s="15">
        <f t="shared" si="20"/>
        <v>3083.34</v>
      </c>
    </row>
    <row r="429" spans="1:60" x14ac:dyDescent="0.35">
      <c r="A429" s="165" t="s">
        <v>1887</v>
      </c>
      <c r="B429" s="64" t="s">
        <v>921</v>
      </c>
      <c r="C429" s="65">
        <v>2</v>
      </c>
      <c r="D429" s="66" t="s">
        <v>23</v>
      </c>
      <c r="E429" s="64" t="s">
        <v>458</v>
      </c>
      <c r="F429" s="64" t="s">
        <v>635</v>
      </c>
      <c r="G429" s="64" t="s">
        <v>918</v>
      </c>
      <c r="H429" s="64" t="s">
        <v>656</v>
      </c>
      <c r="I429" s="64" t="s">
        <v>919</v>
      </c>
      <c r="J429" s="64" t="s">
        <v>658</v>
      </c>
      <c r="K429" s="64" t="s">
        <v>472</v>
      </c>
      <c r="L429" s="64" t="s">
        <v>637</v>
      </c>
      <c r="M429" s="64" t="s">
        <v>650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56">
        <v>43728</v>
      </c>
      <c r="AF429" s="156">
        <v>46285</v>
      </c>
      <c r="AG429" s="157">
        <v>53100</v>
      </c>
      <c r="AH429" s="91">
        <v>2.3055555555555554</v>
      </c>
      <c r="AI429" s="91">
        <v>7</v>
      </c>
      <c r="AJ429" s="158">
        <v>5.6399999999999999E-2</v>
      </c>
      <c r="AK429" s="166" t="s">
        <v>651</v>
      </c>
      <c r="AL429" s="166" t="s">
        <v>652</v>
      </c>
      <c r="AM429" s="127">
        <v>249.57</v>
      </c>
      <c r="AN429" s="127">
        <v>249.57</v>
      </c>
      <c r="AO429" s="127">
        <v>249.57</v>
      </c>
      <c r="AP429" s="127">
        <v>249.57</v>
      </c>
      <c r="AQ429" s="127">
        <v>249.57</v>
      </c>
      <c r="AR429" s="127">
        <v>249.57</v>
      </c>
      <c r="AS429" s="127">
        <v>249.57</v>
      </c>
      <c r="AT429" s="127">
        <v>249.57</v>
      </c>
      <c r="AU429" s="127">
        <v>249.57</v>
      </c>
      <c r="AV429" s="127">
        <v>249.57</v>
      </c>
      <c r="AW429" s="127">
        <v>249.57</v>
      </c>
      <c r="AX429" s="127">
        <v>249.57</v>
      </c>
      <c r="AY429" s="127">
        <v>249.57</v>
      </c>
      <c r="AZ429" s="127">
        <v>249.57</v>
      </c>
      <c r="BA429" s="127">
        <v>249.57</v>
      </c>
      <c r="BB429" s="127">
        <v>249.57</v>
      </c>
      <c r="BC429" s="127">
        <v>124.78</v>
      </c>
      <c r="BD429" s="127">
        <v>124.78</v>
      </c>
      <c r="BE429" s="127">
        <v>124.78</v>
      </c>
      <c r="BF429" s="15">
        <f t="shared" si="18"/>
        <v>1746.9899999999998</v>
      </c>
      <c r="BG429" s="15">
        <f t="shared" si="19"/>
        <v>2620.4700000000003</v>
      </c>
      <c r="BH429" s="15">
        <f t="shared" si="20"/>
        <v>4367.46</v>
      </c>
    </row>
    <row r="430" spans="1:60" x14ac:dyDescent="0.35">
      <c r="A430" s="165" t="s">
        <v>1888</v>
      </c>
      <c r="B430" s="64" t="s">
        <v>921</v>
      </c>
      <c r="C430" s="65">
        <v>3</v>
      </c>
      <c r="D430" s="66" t="s">
        <v>23</v>
      </c>
      <c r="E430" s="64" t="s">
        <v>458</v>
      </c>
      <c r="F430" s="64" t="s">
        <v>635</v>
      </c>
      <c r="G430" s="64" t="s">
        <v>918</v>
      </c>
      <c r="H430" s="64" t="s">
        <v>656</v>
      </c>
      <c r="I430" s="64" t="s">
        <v>919</v>
      </c>
      <c r="J430" s="64" t="s">
        <v>658</v>
      </c>
      <c r="K430" s="64" t="s">
        <v>472</v>
      </c>
      <c r="L430" s="64" t="s">
        <v>637</v>
      </c>
      <c r="M430" s="64" t="s">
        <v>650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56">
        <v>43728</v>
      </c>
      <c r="AF430" s="156">
        <v>46650</v>
      </c>
      <c r="AG430" s="157">
        <v>156055</v>
      </c>
      <c r="AH430" s="91">
        <v>3.3055555555555554</v>
      </c>
      <c r="AI430" s="91">
        <v>8</v>
      </c>
      <c r="AJ430" s="158">
        <v>5.9299999999999999E-2</v>
      </c>
      <c r="AK430" s="166" t="s">
        <v>651</v>
      </c>
      <c r="AL430" s="166" t="s">
        <v>652</v>
      </c>
      <c r="AM430" s="127">
        <v>771.17</v>
      </c>
      <c r="AN430" s="127">
        <v>771.17</v>
      </c>
      <c r="AO430" s="127">
        <v>771.17</v>
      </c>
      <c r="AP430" s="127">
        <v>771.17</v>
      </c>
      <c r="AQ430" s="127">
        <v>771.17</v>
      </c>
      <c r="AR430" s="127">
        <v>771.17</v>
      </c>
      <c r="AS430" s="127">
        <v>771.17</v>
      </c>
      <c r="AT430" s="127">
        <v>771.17</v>
      </c>
      <c r="AU430" s="127">
        <v>771.17</v>
      </c>
      <c r="AV430" s="127">
        <v>771.17</v>
      </c>
      <c r="AW430" s="127">
        <v>771.17</v>
      </c>
      <c r="AX430" s="127">
        <v>771.17</v>
      </c>
      <c r="AY430" s="127">
        <v>771.17</v>
      </c>
      <c r="AZ430" s="127">
        <v>771.17</v>
      </c>
      <c r="BA430" s="127">
        <v>771.17</v>
      </c>
      <c r="BB430" s="127">
        <v>771.17</v>
      </c>
      <c r="BC430" s="127">
        <v>514.11</v>
      </c>
      <c r="BD430" s="127">
        <v>514.11</v>
      </c>
      <c r="BE430" s="127">
        <v>514.11</v>
      </c>
      <c r="BF430" s="15">
        <f t="shared" si="18"/>
        <v>5398.19</v>
      </c>
      <c r="BG430" s="15">
        <f t="shared" si="19"/>
        <v>8482.8599999999988</v>
      </c>
      <c r="BH430" s="15">
        <f t="shared" si="20"/>
        <v>13881.05</v>
      </c>
    </row>
    <row r="431" spans="1:60" x14ac:dyDescent="0.35">
      <c r="A431" s="165" t="s">
        <v>1889</v>
      </c>
      <c r="B431" s="64" t="s">
        <v>922</v>
      </c>
      <c r="C431" s="65">
        <v>1</v>
      </c>
      <c r="D431" s="66" t="s">
        <v>23</v>
      </c>
      <c r="E431" s="64" t="s">
        <v>458</v>
      </c>
      <c r="F431" s="64" t="s">
        <v>635</v>
      </c>
      <c r="G431" s="64" t="s">
        <v>918</v>
      </c>
      <c r="H431" s="64" t="s">
        <v>656</v>
      </c>
      <c r="I431" s="64" t="s">
        <v>919</v>
      </c>
      <c r="J431" s="64" t="s">
        <v>658</v>
      </c>
      <c r="K431" s="64" t="s">
        <v>472</v>
      </c>
      <c r="L431" s="64" t="s">
        <v>637</v>
      </c>
      <c r="M431" s="64" t="s">
        <v>650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56">
        <v>43735</v>
      </c>
      <c r="AF431" s="156">
        <v>46657</v>
      </c>
      <c r="AG431" s="157">
        <v>104577.5</v>
      </c>
      <c r="AH431" s="91">
        <v>3.3250000000000002</v>
      </c>
      <c r="AI431" s="91">
        <v>8</v>
      </c>
      <c r="AJ431" s="158">
        <v>5.9299999999999999E-2</v>
      </c>
      <c r="AK431" s="166" t="s">
        <v>651</v>
      </c>
      <c r="AL431" s="166" t="s">
        <v>652</v>
      </c>
      <c r="AM431" s="127">
        <v>516.79</v>
      </c>
      <c r="AN431" s="127">
        <v>516.79</v>
      </c>
      <c r="AO431" s="127">
        <v>516.79</v>
      </c>
      <c r="AP431" s="127">
        <v>516.79</v>
      </c>
      <c r="AQ431" s="127">
        <v>516.79</v>
      </c>
      <c r="AR431" s="127">
        <v>516.79</v>
      </c>
      <c r="AS431" s="127">
        <v>516.79</v>
      </c>
      <c r="AT431" s="127">
        <v>516.79</v>
      </c>
      <c r="AU431" s="127">
        <v>516.79</v>
      </c>
      <c r="AV431" s="127">
        <v>516.79</v>
      </c>
      <c r="AW431" s="127">
        <v>516.79</v>
      </c>
      <c r="AX431" s="127">
        <v>516.79</v>
      </c>
      <c r="AY431" s="127">
        <v>516.79</v>
      </c>
      <c r="AZ431" s="127">
        <v>516.79</v>
      </c>
      <c r="BA431" s="127">
        <v>516.79</v>
      </c>
      <c r="BB431" s="127">
        <v>516.79</v>
      </c>
      <c r="BC431" s="127">
        <v>344.52</v>
      </c>
      <c r="BD431" s="127">
        <v>344.52</v>
      </c>
      <c r="BE431" s="127">
        <v>344.52</v>
      </c>
      <c r="BF431" s="15">
        <f t="shared" si="18"/>
        <v>3617.5299999999997</v>
      </c>
      <c r="BG431" s="15">
        <f t="shared" si="19"/>
        <v>5684.67</v>
      </c>
      <c r="BH431" s="15">
        <f t="shared" si="20"/>
        <v>9302.2000000000007</v>
      </c>
    </row>
    <row r="432" spans="1:60" x14ac:dyDescent="0.35">
      <c r="A432" s="165" t="s">
        <v>1890</v>
      </c>
      <c r="B432" s="64" t="s">
        <v>504</v>
      </c>
      <c r="C432" s="65">
        <v>5</v>
      </c>
      <c r="D432" s="66" t="s">
        <v>23</v>
      </c>
      <c r="E432" s="64" t="s">
        <v>458</v>
      </c>
      <c r="F432" s="64" t="s">
        <v>635</v>
      </c>
      <c r="G432" s="64" t="s">
        <v>918</v>
      </c>
      <c r="H432" s="64" t="s">
        <v>656</v>
      </c>
      <c r="I432" s="64" t="s">
        <v>919</v>
      </c>
      <c r="J432" s="64" t="s">
        <v>658</v>
      </c>
      <c r="K432" s="64" t="s">
        <v>472</v>
      </c>
      <c r="L432" s="64" t="s">
        <v>637</v>
      </c>
      <c r="M432" s="64" t="s">
        <v>650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1193791.25</v>
      </c>
      <c r="X432" s="63">
        <v>0</v>
      </c>
      <c r="Y432" s="63">
        <v>0</v>
      </c>
      <c r="Z432" s="63">
        <v>5043.7700000000004</v>
      </c>
      <c r="AA432" s="63">
        <v>0</v>
      </c>
      <c r="AB432" s="63">
        <v>0</v>
      </c>
      <c r="AC432" s="63">
        <v>0</v>
      </c>
      <c r="AD432" s="63">
        <v>1193791.25</v>
      </c>
      <c r="AE432" s="156">
        <v>43735</v>
      </c>
      <c r="AF432" s="156">
        <v>45562</v>
      </c>
      <c r="AG432" s="157">
        <v>2387582.5</v>
      </c>
      <c r="AH432" s="91">
        <v>0.32500000000000001</v>
      </c>
      <c r="AI432" s="91">
        <v>5</v>
      </c>
      <c r="AJ432" s="158">
        <v>5.0700000000000002E-2</v>
      </c>
      <c r="AK432" s="166" t="s">
        <v>651</v>
      </c>
      <c r="AL432" s="166" t="s">
        <v>652</v>
      </c>
      <c r="AM432" s="127">
        <v>5043.7700000000004</v>
      </c>
      <c r="AN432" s="127">
        <v>5043.7700000000004</v>
      </c>
      <c r="AO432" s="127">
        <v>5043.7700000000004</v>
      </c>
      <c r="AP432" s="127">
        <v>5043.7700000000004</v>
      </c>
      <c r="AQ432" s="127">
        <v>0</v>
      </c>
      <c r="AR432" s="127">
        <v>0</v>
      </c>
      <c r="AS432" s="127">
        <v>0</v>
      </c>
      <c r="AT432" s="127">
        <v>0</v>
      </c>
      <c r="AU432" s="127">
        <v>0</v>
      </c>
      <c r="AV432" s="127">
        <v>0</v>
      </c>
      <c r="AW432" s="127">
        <v>0</v>
      </c>
      <c r="AX432" s="127">
        <v>0</v>
      </c>
      <c r="AY432" s="127">
        <v>0</v>
      </c>
      <c r="AZ432" s="127">
        <v>0</v>
      </c>
      <c r="BA432" s="127">
        <v>0</v>
      </c>
      <c r="BB432" s="127">
        <v>0</v>
      </c>
      <c r="BC432" s="127">
        <v>0</v>
      </c>
      <c r="BD432" s="127">
        <v>0</v>
      </c>
      <c r="BE432" s="127">
        <v>0</v>
      </c>
      <c r="BF432" s="15">
        <f t="shared" si="18"/>
        <v>20175.080000000002</v>
      </c>
      <c r="BG432" s="15">
        <f t="shared" si="19"/>
        <v>0</v>
      </c>
      <c r="BH432" s="15">
        <f t="shared" si="20"/>
        <v>20175.080000000002</v>
      </c>
    </row>
    <row r="433" spans="1:60" x14ac:dyDescent="0.35">
      <c r="A433" s="165" t="s">
        <v>1891</v>
      </c>
      <c r="B433" s="64" t="s">
        <v>504</v>
      </c>
      <c r="C433" s="65">
        <v>6</v>
      </c>
      <c r="D433" s="66" t="s">
        <v>23</v>
      </c>
      <c r="E433" s="64" t="s">
        <v>458</v>
      </c>
      <c r="F433" s="64" t="s">
        <v>635</v>
      </c>
      <c r="G433" s="64" t="s">
        <v>918</v>
      </c>
      <c r="H433" s="64" t="s">
        <v>656</v>
      </c>
      <c r="I433" s="64" t="s">
        <v>919</v>
      </c>
      <c r="J433" s="64" t="s">
        <v>658</v>
      </c>
      <c r="K433" s="64" t="s">
        <v>472</v>
      </c>
      <c r="L433" s="64" t="s">
        <v>637</v>
      </c>
      <c r="M433" s="64" t="s">
        <v>650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56">
        <v>43735</v>
      </c>
      <c r="AF433" s="156">
        <v>45927</v>
      </c>
      <c r="AG433" s="157">
        <v>2323715</v>
      </c>
      <c r="AH433" s="91">
        <v>1.325</v>
      </c>
      <c r="AI433" s="91">
        <v>6</v>
      </c>
      <c r="AJ433" s="158">
        <v>5.3600000000000002E-2</v>
      </c>
      <c r="AK433" s="166" t="s">
        <v>651</v>
      </c>
      <c r="AL433" s="166" t="s">
        <v>652</v>
      </c>
      <c r="AM433" s="127">
        <v>10379.26</v>
      </c>
      <c r="AN433" s="127">
        <v>10379.26</v>
      </c>
      <c r="AO433" s="127">
        <v>10379.26</v>
      </c>
      <c r="AP433" s="127">
        <v>10379.26</v>
      </c>
      <c r="AQ433" s="127">
        <v>10379.26</v>
      </c>
      <c r="AR433" s="127">
        <v>10379.26</v>
      </c>
      <c r="AS433" s="127">
        <v>10379.26</v>
      </c>
      <c r="AT433" s="127">
        <v>10379.26</v>
      </c>
      <c r="AU433" s="127">
        <v>10379.26</v>
      </c>
      <c r="AV433" s="127">
        <v>10379.26</v>
      </c>
      <c r="AW433" s="127">
        <v>5189.63</v>
      </c>
      <c r="AX433" s="127">
        <v>5189.63</v>
      </c>
      <c r="AY433" s="127">
        <v>5189.63</v>
      </c>
      <c r="AZ433" s="127">
        <v>5189.63</v>
      </c>
      <c r="BA433" s="127">
        <v>5189.63</v>
      </c>
      <c r="BB433" s="127">
        <v>5189.63</v>
      </c>
      <c r="BC433" s="127">
        <v>0</v>
      </c>
      <c r="BD433" s="127">
        <v>0</v>
      </c>
      <c r="BE433" s="127">
        <v>0</v>
      </c>
      <c r="BF433" s="15">
        <f t="shared" si="18"/>
        <v>72654.820000000007</v>
      </c>
      <c r="BG433" s="15">
        <f t="shared" si="19"/>
        <v>62275.559999999983</v>
      </c>
      <c r="BH433" s="15">
        <f t="shared" si="20"/>
        <v>134930.38</v>
      </c>
    </row>
    <row r="434" spans="1:60" x14ac:dyDescent="0.35">
      <c r="A434" s="165" t="s">
        <v>1892</v>
      </c>
      <c r="B434" s="64" t="s">
        <v>504</v>
      </c>
      <c r="C434" s="65">
        <v>7</v>
      </c>
      <c r="D434" s="66" t="s">
        <v>23</v>
      </c>
      <c r="E434" s="64" t="s">
        <v>458</v>
      </c>
      <c r="F434" s="64" t="s">
        <v>635</v>
      </c>
      <c r="G434" s="64" t="s">
        <v>918</v>
      </c>
      <c r="H434" s="64" t="s">
        <v>656</v>
      </c>
      <c r="I434" s="64" t="s">
        <v>919</v>
      </c>
      <c r="J434" s="64" t="s">
        <v>658</v>
      </c>
      <c r="K434" s="64" t="s">
        <v>472</v>
      </c>
      <c r="L434" s="64" t="s">
        <v>637</v>
      </c>
      <c r="M434" s="64" t="s">
        <v>650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56">
        <v>43735</v>
      </c>
      <c r="AF434" s="156">
        <v>46292</v>
      </c>
      <c r="AG434" s="157">
        <v>3107530</v>
      </c>
      <c r="AH434" s="91">
        <v>2.3250000000000002</v>
      </c>
      <c r="AI434" s="91">
        <v>7</v>
      </c>
      <c r="AJ434" s="158">
        <v>5.6399999999999999E-2</v>
      </c>
      <c r="AK434" s="166" t="s">
        <v>651</v>
      </c>
      <c r="AL434" s="166" t="s">
        <v>652</v>
      </c>
      <c r="AM434" s="127">
        <v>14605.39</v>
      </c>
      <c r="AN434" s="127">
        <v>14605.39</v>
      </c>
      <c r="AO434" s="127">
        <v>14605.39</v>
      </c>
      <c r="AP434" s="127">
        <v>14605.39</v>
      </c>
      <c r="AQ434" s="127">
        <v>14605.39</v>
      </c>
      <c r="AR434" s="127">
        <v>14605.39</v>
      </c>
      <c r="AS434" s="127">
        <v>14605.39</v>
      </c>
      <c r="AT434" s="127">
        <v>14605.39</v>
      </c>
      <c r="AU434" s="127">
        <v>14605.39</v>
      </c>
      <c r="AV434" s="127">
        <v>14605.39</v>
      </c>
      <c r="AW434" s="127">
        <v>14605.39</v>
      </c>
      <c r="AX434" s="127">
        <v>14605.39</v>
      </c>
      <c r="AY434" s="127">
        <v>14605.39</v>
      </c>
      <c r="AZ434" s="127">
        <v>14605.39</v>
      </c>
      <c r="BA434" s="127">
        <v>14605.39</v>
      </c>
      <c r="BB434" s="127">
        <v>14605.39</v>
      </c>
      <c r="BC434" s="127">
        <v>7302.7</v>
      </c>
      <c r="BD434" s="127">
        <v>7302.7</v>
      </c>
      <c r="BE434" s="127">
        <v>7302.7</v>
      </c>
      <c r="BF434" s="15">
        <f t="shared" si="18"/>
        <v>102237.73</v>
      </c>
      <c r="BG434" s="15">
        <f t="shared" si="19"/>
        <v>153356.61000000004</v>
      </c>
      <c r="BH434" s="15">
        <f t="shared" si="20"/>
        <v>255594.34000000003</v>
      </c>
    </row>
    <row r="435" spans="1:60" x14ac:dyDescent="0.35">
      <c r="A435" s="165" t="s">
        <v>1893</v>
      </c>
      <c r="B435" s="64" t="s">
        <v>504</v>
      </c>
      <c r="C435" s="65">
        <v>8</v>
      </c>
      <c r="D435" s="66" t="s">
        <v>23</v>
      </c>
      <c r="E435" s="64" t="s">
        <v>458</v>
      </c>
      <c r="F435" s="64" t="s">
        <v>635</v>
      </c>
      <c r="G435" s="64" t="s">
        <v>918</v>
      </c>
      <c r="H435" s="64" t="s">
        <v>656</v>
      </c>
      <c r="I435" s="64" t="s">
        <v>919</v>
      </c>
      <c r="J435" s="64" t="s">
        <v>658</v>
      </c>
      <c r="K435" s="64" t="s">
        <v>472</v>
      </c>
      <c r="L435" s="64" t="s">
        <v>637</v>
      </c>
      <c r="M435" s="64" t="s">
        <v>650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56">
        <v>43735</v>
      </c>
      <c r="AF435" s="156">
        <v>46657</v>
      </c>
      <c r="AG435" s="157">
        <v>1261125</v>
      </c>
      <c r="AH435" s="91">
        <v>3.3250000000000002</v>
      </c>
      <c r="AI435" s="91">
        <v>8</v>
      </c>
      <c r="AJ435" s="158">
        <v>5.9299999999999999E-2</v>
      </c>
      <c r="AK435" s="166" t="s">
        <v>651</v>
      </c>
      <c r="AL435" s="166" t="s">
        <v>652</v>
      </c>
      <c r="AM435" s="127">
        <v>6232.06</v>
      </c>
      <c r="AN435" s="127">
        <v>6232.06</v>
      </c>
      <c r="AO435" s="127">
        <v>6232.06</v>
      </c>
      <c r="AP435" s="127">
        <v>6232.06</v>
      </c>
      <c r="AQ435" s="127">
        <v>6232.06</v>
      </c>
      <c r="AR435" s="127">
        <v>6232.06</v>
      </c>
      <c r="AS435" s="127">
        <v>6232.06</v>
      </c>
      <c r="AT435" s="127">
        <v>6232.06</v>
      </c>
      <c r="AU435" s="127">
        <v>6232.06</v>
      </c>
      <c r="AV435" s="127">
        <v>6232.06</v>
      </c>
      <c r="AW435" s="127">
        <v>6232.06</v>
      </c>
      <c r="AX435" s="127">
        <v>6232.06</v>
      </c>
      <c r="AY435" s="127">
        <v>6232.06</v>
      </c>
      <c r="AZ435" s="127">
        <v>6232.06</v>
      </c>
      <c r="BA435" s="127">
        <v>6232.06</v>
      </c>
      <c r="BB435" s="127">
        <v>6232.06</v>
      </c>
      <c r="BC435" s="127">
        <v>4154.71</v>
      </c>
      <c r="BD435" s="127">
        <v>4154.71</v>
      </c>
      <c r="BE435" s="127">
        <v>4154.71</v>
      </c>
      <c r="BF435" s="15">
        <f t="shared" si="18"/>
        <v>43624.42</v>
      </c>
      <c r="BG435" s="15">
        <f t="shared" si="19"/>
        <v>68552.67</v>
      </c>
      <c r="BH435" s="15">
        <f t="shared" si="20"/>
        <v>112177.09</v>
      </c>
    </row>
    <row r="436" spans="1:60" x14ac:dyDescent="0.35">
      <c r="A436" s="165" t="s">
        <v>1894</v>
      </c>
      <c r="B436" s="64" t="s">
        <v>504</v>
      </c>
      <c r="C436" s="65">
        <v>9</v>
      </c>
      <c r="D436" s="66" t="s">
        <v>23</v>
      </c>
      <c r="E436" s="64" t="s">
        <v>458</v>
      </c>
      <c r="F436" s="64" t="s">
        <v>635</v>
      </c>
      <c r="G436" s="64" t="s">
        <v>918</v>
      </c>
      <c r="H436" s="64" t="s">
        <v>656</v>
      </c>
      <c r="I436" s="64" t="s">
        <v>919</v>
      </c>
      <c r="J436" s="64" t="s">
        <v>658</v>
      </c>
      <c r="K436" s="64" t="s">
        <v>472</v>
      </c>
      <c r="L436" s="64" t="s">
        <v>637</v>
      </c>
      <c r="M436" s="64" t="s">
        <v>650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56">
        <v>43735</v>
      </c>
      <c r="AF436" s="156">
        <v>47023</v>
      </c>
      <c r="AG436" s="157">
        <v>159300</v>
      </c>
      <c r="AH436" s="91">
        <v>4.3250000000000002</v>
      </c>
      <c r="AI436" s="91">
        <v>9</v>
      </c>
      <c r="AJ436" s="158">
        <v>6.2100000000000002E-2</v>
      </c>
      <c r="AK436" s="166" t="s">
        <v>651</v>
      </c>
      <c r="AL436" s="166" t="s">
        <v>652</v>
      </c>
      <c r="AM436" s="127">
        <v>824.38</v>
      </c>
      <c r="AN436" s="127">
        <v>824.38</v>
      </c>
      <c r="AO436" s="127">
        <v>824.38</v>
      </c>
      <c r="AP436" s="127">
        <v>824.38</v>
      </c>
      <c r="AQ436" s="127">
        <v>824.38</v>
      </c>
      <c r="AR436" s="127">
        <v>824.38</v>
      </c>
      <c r="AS436" s="127">
        <v>824.38</v>
      </c>
      <c r="AT436" s="127">
        <v>824.38</v>
      </c>
      <c r="AU436" s="127">
        <v>824.38</v>
      </c>
      <c r="AV436" s="127">
        <v>824.38</v>
      </c>
      <c r="AW436" s="127">
        <v>824.38</v>
      </c>
      <c r="AX436" s="127">
        <v>824.38</v>
      </c>
      <c r="AY436" s="127">
        <v>824.38</v>
      </c>
      <c r="AZ436" s="127">
        <v>824.38</v>
      </c>
      <c r="BA436" s="127">
        <v>824.38</v>
      </c>
      <c r="BB436" s="127">
        <v>824.38</v>
      </c>
      <c r="BC436" s="127">
        <v>618.28</v>
      </c>
      <c r="BD436" s="127">
        <v>618.28</v>
      </c>
      <c r="BE436" s="127">
        <v>618.28</v>
      </c>
      <c r="BF436" s="15">
        <f t="shared" si="18"/>
        <v>5770.66</v>
      </c>
      <c r="BG436" s="15">
        <f t="shared" si="19"/>
        <v>9274.26</v>
      </c>
      <c r="BH436" s="15">
        <f t="shared" si="20"/>
        <v>15044.92</v>
      </c>
    </row>
    <row r="437" spans="1:60" x14ac:dyDescent="0.35">
      <c r="A437" s="165" t="s">
        <v>1895</v>
      </c>
      <c r="B437" s="64" t="s">
        <v>505</v>
      </c>
      <c r="C437" s="65">
        <v>5</v>
      </c>
      <c r="D437" s="66" t="s">
        <v>23</v>
      </c>
      <c r="E437" s="64" t="s">
        <v>458</v>
      </c>
      <c r="F437" s="64" t="s">
        <v>635</v>
      </c>
      <c r="G437" s="64" t="s">
        <v>918</v>
      </c>
      <c r="H437" s="64" t="s">
        <v>656</v>
      </c>
      <c r="I437" s="64" t="s">
        <v>919</v>
      </c>
      <c r="J437" s="64" t="s">
        <v>658</v>
      </c>
      <c r="K437" s="64" t="s">
        <v>472</v>
      </c>
      <c r="L437" s="64" t="s">
        <v>637</v>
      </c>
      <c r="M437" s="64" t="s">
        <v>650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1179483.75</v>
      </c>
      <c r="X437" s="63">
        <v>0</v>
      </c>
      <c r="Y437" s="63">
        <v>0</v>
      </c>
      <c r="Z437" s="63">
        <v>4983.32</v>
      </c>
      <c r="AA437" s="63">
        <v>0</v>
      </c>
      <c r="AB437" s="63">
        <v>0</v>
      </c>
      <c r="AC437" s="63">
        <v>0</v>
      </c>
      <c r="AD437" s="63">
        <v>1179483.75</v>
      </c>
      <c r="AE437" s="156">
        <v>43742</v>
      </c>
      <c r="AF437" s="156">
        <v>45569</v>
      </c>
      <c r="AG437" s="157">
        <v>2358967.5</v>
      </c>
      <c r="AH437" s="91">
        <v>0.34444444444444444</v>
      </c>
      <c r="AI437" s="91">
        <v>5</v>
      </c>
      <c r="AJ437" s="158">
        <v>5.0700000000000002E-2</v>
      </c>
      <c r="AK437" s="166" t="s">
        <v>651</v>
      </c>
      <c r="AL437" s="166" t="s">
        <v>652</v>
      </c>
      <c r="AM437" s="127">
        <v>4983.32</v>
      </c>
      <c r="AN437" s="127">
        <v>4983.32</v>
      </c>
      <c r="AO437" s="127">
        <v>4983.32</v>
      </c>
      <c r="AP437" s="127">
        <v>4983.32</v>
      </c>
      <c r="AQ437" s="127">
        <v>4983.32</v>
      </c>
      <c r="AR437" s="127">
        <v>0</v>
      </c>
      <c r="AS437" s="127">
        <v>0</v>
      </c>
      <c r="AT437" s="127">
        <v>0</v>
      </c>
      <c r="AU437" s="127">
        <v>0</v>
      </c>
      <c r="AV437" s="127">
        <v>0</v>
      </c>
      <c r="AW437" s="127">
        <v>0</v>
      </c>
      <c r="AX437" s="127">
        <v>0</v>
      </c>
      <c r="AY437" s="127">
        <v>0</v>
      </c>
      <c r="AZ437" s="127">
        <v>0</v>
      </c>
      <c r="BA437" s="127">
        <v>0</v>
      </c>
      <c r="BB437" s="127">
        <v>0</v>
      </c>
      <c r="BC437" s="127">
        <v>0</v>
      </c>
      <c r="BD437" s="127">
        <v>0</v>
      </c>
      <c r="BE437" s="127">
        <v>0</v>
      </c>
      <c r="BF437" s="15">
        <f t="shared" si="18"/>
        <v>24916.6</v>
      </c>
      <c r="BG437" s="15">
        <f t="shared" si="19"/>
        <v>0</v>
      </c>
      <c r="BH437" s="15">
        <f t="shared" si="20"/>
        <v>24916.6</v>
      </c>
    </row>
    <row r="438" spans="1:60" x14ac:dyDescent="0.35">
      <c r="A438" s="165" t="s">
        <v>1896</v>
      </c>
      <c r="B438" s="64" t="s">
        <v>505</v>
      </c>
      <c r="C438" s="65">
        <v>6</v>
      </c>
      <c r="D438" s="66" t="s">
        <v>23</v>
      </c>
      <c r="E438" s="64" t="s">
        <v>458</v>
      </c>
      <c r="F438" s="64" t="s">
        <v>635</v>
      </c>
      <c r="G438" s="64" t="s">
        <v>918</v>
      </c>
      <c r="H438" s="64" t="s">
        <v>656</v>
      </c>
      <c r="I438" s="64" t="s">
        <v>919</v>
      </c>
      <c r="J438" s="64" t="s">
        <v>658</v>
      </c>
      <c r="K438" s="64" t="s">
        <v>472</v>
      </c>
      <c r="L438" s="64" t="s">
        <v>637</v>
      </c>
      <c r="M438" s="64" t="s">
        <v>650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56">
        <v>43742</v>
      </c>
      <c r="AF438" s="156">
        <v>45934</v>
      </c>
      <c r="AG438" s="157">
        <v>3100892.5</v>
      </c>
      <c r="AH438" s="91">
        <v>1.3444444444444446</v>
      </c>
      <c r="AI438" s="91">
        <v>6</v>
      </c>
      <c r="AJ438" s="158">
        <v>5.3600000000000002E-2</v>
      </c>
      <c r="AK438" s="166" t="s">
        <v>651</v>
      </c>
      <c r="AL438" s="166" t="s">
        <v>652</v>
      </c>
      <c r="AM438" s="127">
        <v>13850.65</v>
      </c>
      <c r="AN438" s="127">
        <v>13850.65</v>
      </c>
      <c r="AO438" s="127">
        <v>13850.65</v>
      </c>
      <c r="AP438" s="127">
        <v>13850.65</v>
      </c>
      <c r="AQ438" s="127">
        <v>13850.65</v>
      </c>
      <c r="AR438" s="127">
        <v>13850.65</v>
      </c>
      <c r="AS438" s="127">
        <v>13850.65</v>
      </c>
      <c r="AT438" s="127">
        <v>13850.65</v>
      </c>
      <c r="AU438" s="127">
        <v>13850.65</v>
      </c>
      <c r="AV438" s="127">
        <v>13850.65</v>
      </c>
      <c r="AW438" s="127">
        <v>13850.65</v>
      </c>
      <c r="AX438" s="127">
        <v>6925.33</v>
      </c>
      <c r="AY438" s="127">
        <v>6925.33</v>
      </c>
      <c r="AZ438" s="127">
        <v>6925.33</v>
      </c>
      <c r="BA438" s="127">
        <v>6925.33</v>
      </c>
      <c r="BB438" s="127">
        <v>6925.33</v>
      </c>
      <c r="BC438" s="127">
        <v>6925.33</v>
      </c>
      <c r="BD438" s="127">
        <v>0</v>
      </c>
      <c r="BE438" s="127">
        <v>0</v>
      </c>
      <c r="BF438" s="15">
        <f t="shared" si="18"/>
        <v>96954.549999999988</v>
      </c>
      <c r="BG438" s="15">
        <f t="shared" si="19"/>
        <v>96954.58</v>
      </c>
      <c r="BH438" s="15">
        <f t="shared" si="20"/>
        <v>193909.13</v>
      </c>
    </row>
    <row r="439" spans="1:60" x14ac:dyDescent="0.35">
      <c r="A439" s="165" t="s">
        <v>1897</v>
      </c>
      <c r="B439" s="64" t="s">
        <v>505</v>
      </c>
      <c r="C439" s="65">
        <v>7</v>
      </c>
      <c r="D439" s="66" t="s">
        <v>23</v>
      </c>
      <c r="E439" s="64" t="s">
        <v>458</v>
      </c>
      <c r="F439" s="64" t="s">
        <v>635</v>
      </c>
      <c r="G439" s="64" t="s">
        <v>918</v>
      </c>
      <c r="H439" s="64" t="s">
        <v>656</v>
      </c>
      <c r="I439" s="64" t="s">
        <v>919</v>
      </c>
      <c r="J439" s="64" t="s">
        <v>658</v>
      </c>
      <c r="K439" s="64" t="s">
        <v>472</v>
      </c>
      <c r="L439" s="64" t="s">
        <v>637</v>
      </c>
      <c r="M439" s="64" t="s">
        <v>650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56">
        <v>43742</v>
      </c>
      <c r="AF439" s="156">
        <v>46299</v>
      </c>
      <c r="AG439" s="157">
        <v>2746745</v>
      </c>
      <c r="AH439" s="91">
        <v>2.3444444444444446</v>
      </c>
      <c r="AI439" s="91">
        <v>7</v>
      </c>
      <c r="AJ439" s="158">
        <v>5.6399999999999999E-2</v>
      </c>
      <c r="AK439" s="166" t="s">
        <v>651</v>
      </c>
      <c r="AL439" s="166" t="s">
        <v>652</v>
      </c>
      <c r="AM439" s="127">
        <v>12909.7</v>
      </c>
      <c r="AN439" s="127">
        <v>12909.7</v>
      </c>
      <c r="AO439" s="127">
        <v>12909.7</v>
      </c>
      <c r="AP439" s="127">
        <v>12909.7</v>
      </c>
      <c r="AQ439" s="127">
        <v>12909.7</v>
      </c>
      <c r="AR439" s="127">
        <v>12909.7</v>
      </c>
      <c r="AS439" s="127">
        <v>12909.7</v>
      </c>
      <c r="AT439" s="127">
        <v>12909.7</v>
      </c>
      <c r="AU439" s="127">
        <v>12909.7</v>
      </c>
      <c r="AV439" s="127">
        <v>12909.7</v>
      </c>
      <c r="AW439" s="127">
        <v>12909.7</v>
      </c>
      <c r="AX439" s="127">
        <v>12909.7</v>
      </c>
      <c r="AY439" s="127">
        <v>12909.7</v>
      </c>
      <c r="AZ439" s="127">
        <v>12909.7</v>
      </c>
      <c r="BA439" s="127">
        <v>12909.7</v>
      </c>
      <c r="BB439" s="127">
        <v>12909.7</v>
      </c>
      <c r="BC439" s="127">
        <v>12909.7</v>
      </c>
      <c r="BD439" s="127">
        <v>6454.85</v>
      </c>
      <c r="BE439" s="127">
        <v>6454.85</v>
      </c>
      <c r="BF439" s="15">
        <f t="shared" si="18"/>
        <v>90367.9</v>
      </c>
      <c r="BG439" s="15">
        <f t="shared" si="19"/>
        <v>142006.69999999998</v>
      </c>
      <c r="BH439" s="15">
        <f t="shared" si="20"/>
        <v>232374.59999999998</v>
      </c>
    </row>
    <row r="440" spans="1:60" x14ac:dyDescent="0.35">
      <c r="A440" s="165" t="s">
        <v>1898</v>
      </c>
      <c r="B440" s="64" t="s">
        <v>505</v>
      </c>
      <c r="C440" s="65">
        <v>8</v>
      </c>
      <c r="D440" s="66" t="s">
        <v>23</v>
      </c>
      <c r="E440" s="64" t="s">
        <v>458</v>
      </c>
      <c r="F440" s="64" t="s">
        <v>635</v>
      </c>
      <c r="G440" s="64" t="s">
        <v>918</v>
      </c>
      <c r="H440" s="64" t="s">
        <v>656</v>
      </c>
      <c r="I440" s="64" t="s">
        <v>919</v>
      </c>
      <c r="J440" s="64" t="s">
        <v>658</v>
      </c>
      <c r="K440" s="64" t="s">
        <v>472</v>
      </c>
      <c r="L440" s="64" t="s">
        <v>637</v>
      </c>
      <c r="M440" s="64" t="s">
        <v>650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56">
        <v>43742</v>
      </c>
      <c r="AF440" s="156">
        <v>46664</v>
      </c>
      <c r="AG440" s="157">
        <v>1514235</v>
      </c>
      <c r="AH440" s="91">
        <v>3.3444444444444446</v>
      </c>
      <c r="AI440" s="91">
        <v>8</v>
      </c>
      <c r="AJ440" s="158">
        <v>5.9299999999999999E-2</v>
      </c>
      <c r="AK440" s="166" t="s">
        <v>651</v>
      </c>
      <c r="AL440" s="166" t="s">
        <v>652</v>
      </c>
      <c r="AM440" s="127">
        <v>7482.84</v>
      </c>
      <c r="AN440" s="127">
        <v>7482.84</v>
      </c>
      <c r="AO440" s="127">
        <v>7482.84</v>
      </c>
      <c r="AP440" s="127">
        <v>7482.84</v>
      </c>
      <c r="AQ440" s="127">
        <v>7482.84</v>
      </c>
      <c r="AR440" s="127">
        <v>7482.84</v>
      </c>
      <c r="AS440" s="127">
        <v>7482.84</v>
      </c>
      <c r="AT440" s="127">
        <v>7482.84</v>
      </c>
      <c r="AU440" s="127">
        <v>7482.84</v>
      </c>
      <c r="AV440" s="127">
        <v>7482.84</v>
      </c>
      <c r="AW440" s="127">
        <v>7482.84</v>
      </c>
      <c r="AX440" s="127">
        <v>7482.84</v>
      </c>
      <c r="AY440" s="127">
        <v>7482.84</v>
      </c>
      <c r="AZ440" s="127">
        <v>7482.84</v>
      </c>
      <c r="BA440" s="127">
        <v>7482.84</v>
      </c>
      <c r="BB440" s="127">
        <v>7482.84</v>
      </c>
      <c r="BC440" s="127">
        <v>7482.84</v>
      </c>
      <c r="BD440" s="127">
        <v>4988.5600000000004</v>
      </c>
      <c r="BE440" s="127">
        <v>4988.5600000000004</v>
      </c>
      <c r="BF440" s="15">
        <f t="shared" si="18"/>
        <v>52379.87999999999</v>
      </c>
      <c r="BG440" s="15">
        <f t="shared" si="19"/>
        <v>84805.519999999975</v>
      </c>
      <c r="BH440" s="15">
        <f t="shared" si="20"/>
        <v>137185.39999999997</v>
      </c>
    </row>
    <row r="441" spans="1:60" x14ac:dyDescent="0.35">
      <c r="A441" s="165" t="s">
        <v>1899</v>
      </c>
      <c r="B441" s="64" t="s">
        <v>505</v>
      </c>
      <c r="C441" s="65">
        <v>9</v>
      </c>
      <c r="D441" s="66" t="s">
        <v>23</v>
      </c>
      <c r="E441" s="64" t="s">
        <v>458</v>
      </c>
      <c r="F441" s="64" t="s">
        <v>635</v>
      </c>
      <c r="G441" s="64" t="s">
        <v>918</v>
      </c>
      <c r="H441" s="64" t="s">
        <v>656</v>
      </c>
      <c r="I441" s="64" t="s">
        <v>919</v>
      </c>
      <c r="J441" s="64" t="s">
        <v>658</v>
      </c>
      <c r="K441" s="64" t="s">
        <v>472</v>
      </c>
      <c r="L441" s="64" t="s">
        <v>637</v>
      </c>
      <c r="M441" s="64" t="s">
        <v>650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56">
        <v>43742</v>
      </c>
      <c r="AF441" s="156">
        <v>47395</v>
      </c>
      <c r="AG441" s="157">
        <v>53100</v>
      </c>
      <c r="AH441" s="91">
        <v>5.3444444444444441</v>
      </c>
      <c r="AI441" s="91">
        <v>10</v>
      </c>
      <c r="AJ441" s="158">
        <v>6.5000000000000002E-2</v>
      </c>
      <c r="AK441" s="166" t="s">
        <v>651</v>
      </c>
      <c r="AL441" s="166" t="s">
        <v>652</v>
      </c>
      <c r="AM441" s="127">
        <v>287.62</v>
      </c>
      <c r="AN441" s="127">
        <v>287.62</v>
      </c>
      <c r="AO441" s="127">
        <v>287.62</v>
      </c>
      <c r="AP441" s="127">
        <v>287.62</v>
      </c>
      <c r="AQ441" s="127">
        <v>287.62</v>
      </c>
      <c r="AR441" s="127">
        <v>287.62</v>
      </c>
      <c r="AS441" s="127">
        <v>287.62</v>
      </c>
      <c r="AT441" s="127">
        <v>287.62</v>
      </c>
      <c r="AU441" s="127">
        <v>287.62</v>
      </c>
      <c r="AV441" s="127">
        <v>287.62</v>
      </c>
      <c r="AW441" s="127">
        <v>287.62</v>
      </c>
      <c r="AX441" s="127">
        <v>287.62</v>
      </c>
      <c r="AY441" s="127">
        <v>287.62</v>
      </c>
      <c r="AZ441" s="127">
        <v>287.62</v>
      </c>
      <c r="BA441" s="127">
        <v>287.62</v>
      </c>
      <c r="BB441" s="127">
        <v>287.62</v>
      </c>
      <c r="BC441" s="127">
        <v>287.62</v>
      </c>
      <c r="BD441" s="127">
        <v>230.1</v>
      </c>
      <c r="BE441" s="127">
        <v>230.1</v>
      </c>
      <c r="BF441" s="15">
        <f t="shared" si="18"/>
        <v>2013.3399999999997</v>
      </c>
      <c r="BG441" s="15">
        <f t="shared" si="19"/>
        <v>3336.3999999999992</v>
      </c>
      <c r="BH441" s="15">
        <f t="shared" si="20"/>
        <v>5349.7399999999989</v>
      </c>
    </row>
    <row r="442" spans="1:60" x14ac:dyDescent="0.35">
      <c r="A442" s="165" t="s">
        <v>1900</v>
      </c>
      <c r="B442" s="64" t="s">
        <v>506</v>
      </c>
      <c r="C442" s="65">
        <v>5</v>
      </c>
      <c r="D442" s="66" t="s">
        <v>23</v>
      </c>
      <c r="E442" s="64" t="s">
        <v>458</v>
      </c>
      <c r="F442" s="64" t="s">
        <v>635</v>
      </c>
      <c r="G442" s="64" t="s">
        <v>918</v>
      </c>
      <c r="H442" s="64" t="s">
        <v>656</v>
      </c>
      <c r="I442" s="64" t="s">
        <v>919</v>
      </c>
      <c r="J442" s="64" t="s">
        <v>658</v>
      </c>
      <c r="K442" s="64" t="s">
        <v>472</v>
      </c>
      <c r="L442" s="64" t="s">
        <v>637</v>
      </c>
      <c r="M442" s="64" t="s">
        <v>650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1257585</v>
      </c>
      <c r="X442" s="63">
        <v>0</v>
      </c>
      <c r="Y442" s="63">
        <v>0</v>
      </c>
      <c r="Z442" s="63">
        <v>5313.3</v>
      </c>
      <c r="AA442" s="63">
        <v>0</v>
      </c>
      <c r="AB442" s="63">
        <v>0</v>
      </c>
      <c r="AC442" s="63">
        <v>0</v>
      </c>
      <c r="AD442" s="63">
        <v>1257585</v>
      </c>
      <c r="AE442" s="156">
        <v>43753</v>
      </c>
      <c r="AF442" s="156">
        <v>45580</v>
      </c>
      <c r="AG442" s="157">
        <v>2515170</v>
      </c>
      <c r="AH442" s="91">
        <v>0.375</v>
      </c>
      <c r="AI442" s="91">
        <v>5</v>
      </c>
      <c r="AJ442" s="158">
        <v>5.0700000000000002E-2</v>
      </c>
      <c r="AK442" s="166" t="s">
        <v>651</v>
      </c>
      <c r="AL442" s="166" t="s">
        <v>652</v>
      </c>
      <c r="AM442" s="127">
        <v>5313.3</v>
      </c>
      <c r="AN442" s="127">
        <v>5313.3</v>
      </c>
      <c r="AO442" s="127">
        <v>5313.3</v>
      </c>
      <c r="AP442" s="127">
        <v>5313.3</v>
      </c>
      <c r="AQ442" s="127">
        <v>5313.3</v>
      </c>
      <c r="AR442" s="127">
        <v>0</v>
      </c>
      <c r="AS442" s="127">
        <v>0</v>
      </c>
      <c r="AT442" s="127">
        <v>0</v>
      </c>
      <c r="AU442" s="127">
        <v>0</v>
      </c>
      <c r="AV442" s="127">
        <v>0</v>
      </c>
      <c r="AW442" s="127">
        <v>0</v>
      </c>
      <c r="AX442" s="127">
        <v>0</v>
      </c>
      <c r="AY442" s="127">
        <v>0</v>
      </c>
      <c r="AZ442" s="127">
        <v>0</v>
      </c>
      <c r="BA442" s="127">
        <v>0</v>
      </c>
      <c r="BB442" s="127">
        <v>0</v>
      </c>
      <c r="BC442" s="127">
        <v>0</v>
      </c>
      <c r="BD442" s="127">
        <v>0</v>
      </c>
      <c r="BE442" s="127">
        <v>0</v>
      </c>
      <c r="BF442" s="15">
        <f t="shared" si="18"/>
        <v>26566.5</v>
      </c>
      <c r="BG442" s="15">
        <f t="shared" si="19"/>
        <v>0</v>
      </c>
      <c r="BH442" s="15">
        <f t="shared" si="20"/>
        <v>26566.5</v>
      </c>
    </row>
    <row r="443" spans="1:60" x14ac:dyDescent="0.35">
      <c r="A443" s="165" t="s">
        <v>1901</v>
      </c>
      <c r="B443" s="64" t="s">
        <v>506</v>
      </c>
      <c r="C443" s="65">
        <v>6</v>
      </c>
      <c r="D443" s="66" t="s">
        <v>23</v>
      </c>
      <c r="E443" s="64" t="s">
        <v>458</v>
      </c>
      <c r="F443" s="64" t="s">
        <v>635</v>
      </c>
      <c r="G443" s="64" t="s">
        <v>918</v>
      </c>
      <c r="H443" s="64" t="s">
        <v>656</v>
      </c>
      <c r="I443" s="64" t="s">
        <v>919</v>
      </c>
      <c r="J443" s="64" t="s">
        <v>658</v>
      </c>
      <c r="K443" s="64" t="s">
        <v>472</v>
      </c>
      <c r="L443" s="64" t="s">
        <v>637</v>
      </c>
      <c r="M443" s="64" t="s">
        <v>650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56">
        <v>43753</v>
      </c>
      <c r="AF443" s="156">
        <v>45945</v>
      </c>
      <c r="AG443" s="157">
        <v>3258422.5</v>
      </c>
      <c r="AH443" s="91">
        <v>1.375</v>
      </c>
      <c r="AI443" s="91">
        <v>6</v>
      </c>
      <c r="AJ443" s="158">
        <v>5.3600000000000002E-2</v>
      </c>
      <c r="AK443" s="166" t="s">
        <v>651</v>
      </c>
      <c r="AL443" s="166" t="s">
        <v>652</v>
      </c>
      <c r="AM443" s="127">
        <v>14554.29</v>
      </c>
      <c r="AN443" s="127">
        <v>14554.29</v>
      </c>
      <c r="AO443" s="127">
        <v>14554.29</v>
      </c>
      <c r="AP443" s="127">
        <v>14554.29</v>
      </c>
      <c r="AQ443" s="127">
        <v>14554.29</v>
      </c>
      <c r="AR443" s="127">
        <v>14554.29</v>
      </c>
      <c r="AS443" s="127">
        <v>14554.29</v>
      </c>
      <c r="AT443" s="127">
        <v>14554.29</v>
      </c>
      <c r="AU443" s="127">
        <v>14554.29</v>
      </c>
      <c r="AV443" s="127">
        <v>14554.29</v>
      </c>
      <c r="AW443" s="127">
        <v>14554.29</v>
      </c>
      <c r="AX443" s="127">
        <v>7277.14</v>
      </c>
      <c r="AY443" s="127">
        <v>7277.14</v>
      </c>
      <c r="AZ443" s="127">
        <v>7277.14</v>
      </c>
      <c r="BA443" s="127">
        <v>7277.14</v>
      </c>
      <c r="BB443" s="127">
        <v>7277.14</v>
      </c>
      <c r="BC443" s="127">
        <v>7277.14</v>
      </c>
      <c r="BD443" s="127">
        <v>0</v>
      </c>
      <c r="BE443" s="127">
        <v>0</v>
      </c>
      <c r="BF443" s="15">
        <f t="shared" si="18"/>
        <v>101880.03000000003</v>
      </c>
      <c r="BG443" s="15">
        <f t="shared" si="19"/>
        <v>101880</v>
      </c>
      <c r="BH443" s="15">
        <f t="shared" si="20"/>
        <v>203760.03000000003</v>
      </c>
    </row>
    <row r="444" spans="1:60" x14ac:dyDescent="0.35">
      <c r="A444" s="165" t="s">
        <v>1902</v>
      </c>
      <c r="B444" s="64" t="s">
        <v>506</v>
      </c>
      <c r="C444" s="65">
        <v>7</v>
      </c>
      <c r="D444" s="66" t="s">
        <v>23</v>
      </c>
      <c r="E444" s="64" t="s">
        <v>458</v>
      </c>
      <c r="F444" s="64" t="s">
        <v>635</v>
      </c>
      <c r="G444" s="64" t="s">
        <v>918</v>
      </c>
      <c r="H444" s="64" t="s">
        <v>656</v>
      </c>
      <c r="I444" s="64" t="s">
        <v>919</v>
      </c>
      <c r="J444" s="64" t="s">
        <v>658</v>
      </c>
      <c r="K444" s="64" t="s">
        <v>472</v>
      </c>
      <c r="L444" s="64" t="s">
        <v>637</v>
      </c>
      <c r="M444" s="64" t="s">
        <v>650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56">
        <v>43753</v>
      </c>
      <c r="AF444" s="156">
        <v>46310</v>
      </c>
      <c r="AG444" s="157">
        <v>2894835</v>
      </c>
      <c r="AH444" s="91">
        <v>2.375</v>
      </c>
      <c r="AI444" s="91">
        <v>7</v>
      </c>
      <c r="AJ444" s="158">
        <v>5.6399999999999999E-2</v>
      </c>
      <c r="AK444" s="166" t="s">
        <v>651</v>
      </c>
      <c r="AL444" s="166" t="s">
        <v>652</v>
      </c>
      <c r="AM444" s="127">
        <v>13605.72</v>
      </c>
      <c r="AN444" s="127">
        <v>13605.72</v>
      </c>
      <c r="AO444" s="127">
        <v>13605.72</v>
      </c>
      <c r="AP444" s="127">
        <v>13605.72</v>
      </c>
      <c r="AQ444" s="127">
        <v>13605.72</v>
      </c>
      <c r="AR444" s="127">
        <v>13605.72</v>
      </c>
      <c r="AS444" s="127">
        <v>13605.72</v>
      </c>
      <c r="AT444" s="127">
        <v>13605.72</v>
      </c>
      <c r="AU444" s="127">
        <v>13605.72</v>
      </c>
      <c r="AV444" s="127">
        <v>13605.72</v>
      </c>
      <c r="AW444" s="127">
        <v>13605.72</v>
      </c>
      <c r="AX444" s="127">
        <v>13605.72</v>
      </c>
      <c r="AY444" s="127">
        <v>13605.72</v>
      </c>
      <c r="AZ444" s="127">
        <v>13605.72</v>
      </c>
      <c r="BA444" s="127">
        <v>13605.72</v>
      </c>
      <c r="BB444" s="127">
        <v>13605.72</v>
      </c>
      <c r="BC444" s="127">
        <v>13605.72</v>
      </c>
      <c r="BD444" s="127">
        <v>6802.86</v>
      </c>
      <c r="BE444" s="127">
        <v>6802.86</v>
      </c>
      <c r="BF444" s="15">
        <f t="shared" si="18"/>
        <v>95240.04</v>
      </c>
      <c r="BG444" s="15">
        <f t="shared" si="19"/>
        <v>149662.91999999995</v>
      </c>
      <c r="BH444" s="15">
        <f t="shared" si="20"/>
        <v>244902.95999999996</v>
      </c>
    </row>
    <row r="445" spans="1:60" x14ac:dyDescent="0.35">
      <c r="A445" s="165" t="s">
        <v>1903</v>
      </c>
      <c r="B445" s="64" t="s">
        <v>506</v>
      </c>
      <c r="C445" s="65">
        <v>8</v>
      </c>
      <c r="D445" s="66" t="s">
        <v>23</v>
      </c>
      <c r="E445" s="64" t="s">
        <v>458</v>
      </c>
      <c r="F445" s="64" t="s">
        <v>635</v>
      </c>
      <c r="G445" s="64" t="s">
        <v>918</v>
      </c>
      <c r="H445" s="64" t="s">
        <v>656</v>
      </c>
      <c r="I445" s="64" t="s">
        <v>919</v>
      </c>
      <c r="J445" s="64" t="s">
        <v>658</v>
      </c>
      <c r="K445" s="64" t="s">
        <v>472</v>
      </c>
      <c r="L445" s="64" t="s">
        <v>637</v>
      </c>
      <c r="M445" s="64" t="s">
        <v>650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56">
        <v>43753</v>
      </c>
      <c r="AF445" s="156">
        <v>46675</v>
      </c>
      <c r="AG445" s="157">
        <v>1584592.5</v>
      </c>
      <c r="AH445" s="91">
        <v>3.375</v>
      </c>
      <c r="AI445" s="91">
        <v>8</v>
      </c>
      <c r="AJ445" s="158">
        <v>5.9299999999999999E-2</v>
      </c>
      <c r="AK445" s="166" t="s">
        <v>651</v>
      </c>
      <c r="AL445" s="166" t="s">
        <v>652</v>
      </c>
      <c r="AM445" s="127">
        <v>7830.53</v>
      </c>
      <c r="AN445" s="127">
        <v>7830.53</v>
      </c>
      <c r="AO445" s="127">
        <v>7830.53</v>
      </c>
      <c r="AP445" s="127">
        <v>7830.53</v>
      </c>
      <c r="AQ445" s="127">
        <v>7830.53</v>
      </c>
      <c r="AR445" s="127">
        <v>7830.53</v>
      </c>
      <c r="AS445" s="127">
        <v>7830.53</v>
      </c>
      <c r="AT445" s="127">
        <v>7830.53</v>
      </c>
      <c r="AU445" s="127">
        <v>7830.53</v>
      </c>
      <c r="AV445" s="127">
        <v>7830.53</v>
      </c>
      <c r="AW445" s="127">
        <v>7830.53</v>
      </c>
      <c r="AX445" s="127">
        <v>7830.53</v>
      </c>
      <c r="AY445" s="127">
        <v>7830.53</v>
      </c>
      <c r="AZ445" s="127">
        <v>7830.53</v>
      </c>
      <c r="BA445" s="127">
        <v>7830.53</v>
      </c>
      <c r="BB445" s="127">
        <v>7830.53</v>
      </c>
      <c r="BC445" s="127">
        <v>7830.53</v>
      </c>
      <c r="BD445" s="127">
        <v>5220.3500000000004</v>
      </c>
      <c r="BE445" s="127">
        <v>5220.3500000000004</v>
      </c>
      <c r="BF445" s="15">
        <f t="shared" si="18"/>
        <v>54813.71</v>
      </c>
      <c r="BG445" s="15">
        <f t="shared" si="19"/>
        <v>88746.000000000015</v>
      </c>
      <c r="BH445" s="15">
        <f t="shared" si="20"/>
        <v>143559.71000000002</v>
      </c>
    </row>
    <row r="446" spans="1:60" x14ac:dyDescent="0.35">
      <c r="A446" s="165" t="s">
        <v>1904</v>
      </c>
      <c r="B446" s="64" t="s">
        <v>506</v>
      </c>
      <c r="C446" s="65">
        <v>9</v>
      </c>
      <c r="D446" s="66" t="s">
        <v>23</v>
      </c>
      <c r="E446" s="64" t="s">
        <v>458</v>
      </c>
      <c r="F446" s="64" t="s">
        <v>635</v>
      </c>
      <c r="G446" s="64" t="s">
        <v>918</v>
      </c>
      <c r="H446" s="64" t="s">
        <v>656</v>
      </c>
      <c r="I446" s="64" t="s">
        <v>919</v>
      </c>
      <c r="J446" s="64" t="s">
        <v>658</v>
      </c>
      <c r="K446" s="64" t="s">
        <v>472</v>
      </c>
      <c r="L446" s="64" t="s">
        <v>637</v>
      </c>
      <c r="M446" s="64" t="s">
        <v>650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56">
        <v>43753</v>
      </c>
      <c r="AF446" s="156">
        <v>47041</v>
      </c>
      <c r="AG446" s="157">
        <v>53100</v>
      </c>
      <c r="AH446" s="91">
        <v>4.375</v>
      </c>
      <c r="AI446" s="91">
        <v>9</v>
      </c>
      <c r="AJ446" s="158">
        <v>6.2100000000000002E-2</v>
      </c>
      <c r="AK446" s="166" t="s">
        <v>651</v>
      </c>
      <c r="AL446" s="166" t="s">
        <v>652</v>
      </c>
      <c r="AM446" s="127">
        <v>274.79000000000002</v>
      </c>
      <c r="AN446" s="127">
        <v>274.79000000000002</v>
      </c>
      <c r="AO446" s="127">
        <v>274.79000000000002</v>
      </c>
      <c r="AP446" s="127">
        <v>274.79000000000002</v>
      </c>
      <c r="AQ446" s="127">
        <v>274.79000000000002</v>
      </c>
      <c r="AR446" s="127">
        <v>274.79000000000002</v>
      </c>
      <c r="AS446" s="127">
        <v>274.79000000000002</v>
      </c>
      <c r="AT446" s="127">
        <v>274.79000000000002</v>
      </c>
      <c r="AU446" s="127">
        <v>274.79000000000002</v>
      </c>
      <c r="AV446" s="127">
        <v>274.79000000000002</v>
      </c>
      <c r="AW446" s="127">
        <v>274.79000000000002</v>
      </c>
      <c r="AX446" s="127">
        <v>274.79000000000002</v>
      </c>
      <c r="AY446" s="127">
        <v>274.79000000000002</v>
      </c>
      <c r="AZ446" s="127">
        <v>274.79000000000002</v>
      </c>
      <c r="BA446" s="127">
        <v>274.79000000000002</v>
      </c>
      <c r="BB446" s="127">
        <v>274.79000000000002</v>
      </c>
      <c r="BC446" s="127">
        <v>274.79000000000002</v>
      </c>
      <c r="BD446" s="127">
        <v>206.09</v>
      </c>
      <c r="BE446" s="127">
        <v>206.09</v>
      </c>
      <c r="BF446" s="15">
        <f t="shared" si="18"/>
        <v>1923.53</v>
      </c>
      <c r="BG446" s="15">
        <f t="shared" si="19"/>
        <v>3160.0800000000004</v>
      </c>
      <c r="BH446" s="15">
        <f t="shared" si="20"/>
        <v>5083.6100000000006</v>
      </c>
    </row>
    <row r="447" spans="1:60" x14ac:dyDescent="0.35">
      <c r="A447" s="165" t="s">
        <v>1905</v>
      </c>
      <c r="B447" s="64" t="s">
        <v>507</v>
      </c>
      <c r="C447" s="65">
        <v>4</v>
      </c>
      <c r="D447" s="66" t="s">
        <v>23</v>
      </c>
      <c r="E447" s="64" t="s">
        <v>458</v>
      </c>
      <c r="F447" s="64" t="s">
        <v>635</v>
      </c>
      <c r="G447" s="64" t="s">
        <v>918</v>
      </c>
      <c r="H447" s="64" t="s">
        <v>656</v>
      </c>
      <c r="I447" s="64" t="s">
        <v>919</v>
      </c>
      <c r="J447" s="64" t="s">
        <v>658</v>
      </c>
      <c r="K447" s="64" t="s">
        <v>472</v>
      </c>
      <c r="L447" s="64" t="s">
        <v>637</v>
      </c>
      <c r="M447" s="64" t="s">
        <v>650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595605</v>
      </c>
      <c r="X447" s="63">
        <v>0</v>
      </c>
      <c r="Y447" s="63">
        <v>0</v>
      </c>
      <c r="Z447" s="63">
        <v>2516.4299999999998</v>
      </c>
      <c r="AA447" s="63">
        <v>0</v>
      </c>
      <c r="AB447" s="63">
        <v>0</v>
      </c>
      <c r="AC447" s="63">
        <v>0</v>
      </c>
      <c r="AD447" s="63">
        <v>595605</v>
      </c>
      <c r="AE447" s="156">
        <v>43759</v>
      </c>
      <c r="AF447" s="156">
        <v>45586</v>
      </c>
      <c r="AG447" s="157">
        <v>1191210</v>
      </c>
      <c r="AH447" s="91">
        <v>0.39166666666666666</v>
      </c>
      <c r="AI447" s="91">
        <v>5</v>
      </c>
      <c r="AJ447" s="158">
        <v>5.0700000000000002E-2</v>
      </c>
      <c r="AK447" s="166" t="s">
        <v>651</v>
      </c>
      <c r="AL447" s="166" t="s">
        <v>652</v>
      </c>
      <c r="AM447" s="127">
        <v>2516.4299999999998</v>
      </c>
      <c r="AN447" s="127">
        <v>2516.4299999999998</v>
      </c>
      <c r="AO447" s="127">
        <v>2516.4299999999998</v>
      </c>
      <c r="AP447" s="127">
        <v>2516.4299999999998</v>
      </c>
      <c r="AQ447" s="127">
        <v>2516.4299999999998</v>
      </c>
      <c r="AR447" s="127">
        <v>0</v>
      </c>
      <c r="AS447" s="127">
        <v>0</v>
      </c>
      <c r="AT447" s="127">
        <v>0</v>
      </c>
      <c r="AU447" s="127">
        <v>0</v>
      </c>
      <c r="AV447" s="127">
        <v>0</v>
      </c>
      <c r="AW447" s="127">
        <v>0</v>
      </c>
      <c r="AX447" s="127">
        <v>0</v>
      </c>
      <c r="AY447" s="127">
        <v>0</v>
      </c>
      <c r="AZ447" s="127">
        <v>0</v>
      </c>
      <c r="BA447" s="127">
        <v>0</v>
      </c>
      <c r="BB447" s="127">
        <v>0</v>
      </c>
      <c r="BC447" s="127">
        <v>0</v>
      </c>
      <c r="BD447" s="127">
        <v>0</v>
      </c>
      <c r="BE447" s="127">
        <v>0</v>
      </c>
      <c r="BF447" s="15">
        <f t="shared" si="18"/>
        <v>12582.15</v>
      </c>
      <c r="BG447" s="15">
        <f t="shared" si="19"/>
        <v>0</v>
      </c>
      <c r="BH447" s="15">
        <f t="shared" si="20"/>
        <v>12582.15</v>
      </c>
    </row>
    <row r="448" spans="1:60" x14ac:dyDescent="0.35">
      <c r="A448" s="165" t="s">
        <v>1906</v>
      </c>
      <c r="B448" s="64" t="s">
        <v>507</v>
      </c>
      <c r="C448" s="65">
        <v>5</v>
      </c>
      <c r="D448" s="66" t="s">
        <v>23</v>
      </c>
      <c r="E448" s="64" t="s">
        <v>458</v>
      </c>
      <c r="F448" s="64" t="s">
        <v>635</v>
      </c>
      <c r="G448" s="64" t="s">
        <v>918</v>
      </c>
      <c r="H448" s="64" t="s">
        <v>656</v>
      </c>
      <c r="I448" s="64" t="s">
        <v>919</v>
      </c>
      <c r="J448" s="64" t="s">
        <v>658</v>
      </c>
      <c r="K448" s="64" t="s">
        <v>472</v>
      </c>
      <c r="L448" s="64" t="s">
        <v>637</v>
      </c>
      <c r="M448" s="64" t="s">
        <v>650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56">
        <v>43759</v>
      </c>
      <c r="AF448" s="156">
        <v>45951</v>
      </c>
      <c r="AG448" s="157">
        <v>1893605</v>
      </c>
      <c r="AH448" s="91">
        <v>1.3916666666666666</v>
      </c>
      <c r="AI448" s="91">
        <v>6</v>
      </c>
      <c r="AJ448" s="158">
        <v>5.3600000000000002E-2</v>
      </c>
      <c r="AK448" s="166" t="s">
        <v>651</v>
      </c>
      <c r="AL448" s="166" t="s">
        <v>652</v>
      </c>
      <c r="AM448" s="127">
        <v>8458.1</v>
      </c>
      <c r="AN448" s="127">
        <v>8458.1</v>
      </c>
      <c r="AO448" s="127">
        <v>8458.1</v>
      </c>
      <c r="AP448" s="127">
        <v>8458.1</v>
      </c>
      <c r="AQ448" s="127">
        <v>8458.1</v>
      </c>
      <c r="AR448" s="127">
        <v>8458.1</v>
      </c>
      <c r="AS448" s="127">
        <v>8458.1</v>
      </c>
      <c r="AT448" s="127">
        <v>8458.1</v>
      </c>
      <c r="AU448" s="127">
        <v>8458.1</v>
      </c>
      <c r="AV448" s="127">
        <v>8458.1</v>
      </c>
      <c r="AW448" s="127">
        <v>8458.1</v>
      </c>
      <c r="AX448" s="127">
        <v>4229.05</v>
      </c>
      <c r="AY448" s="127">
        <v>4229.05</v>
      </c>
      <c r="AZ448" s="127">
        <v>4229.05</v>
      </c>
      <c r="BA448" s="127">
        <v>4229.05</v>
      </c>
      <c r="BB448" s="127">
        <v>4229.05</v>
      </c>
      <c r="BC448" s="127">
        <v>4229.05</v>
      </c>
      <c r="BD448" s="127">
        <v>0</v>
      </c>
      <c r="BE448" s="127">
        <v>0</v>
      </c>
      <c r="BF448" s="15">
        <f t="shared" si="18"/>
        <v>59206.7</v>
      </c>
      <c r="BG448" s="15">
        <f t="shared" si="19"/>
        <v>59206.700000000019</v>
      </c>
      <c r="BH448" s="15">
        <f t="shared" si="20"/>
        <v>118413.40000000002</v>
      </c>
    </row>
    <row r="449" spans="1:60" x14ac:dyDescent="0.35">
      <c r="A449" s="165" t="s">
        <v>1907</v>
      </c>
      <c r="B449" s="64" t="s">
        <v>507</v>
      </c>
      <c r="C449" s="65">
        <v>6</v>
      </c>
      <c r="D449" s="66" t="s">
        <v>23</v>
      </c>
      <c r="E449" s="64" t="s">
        <v>458</v>
      </c>
      <c r="F449" s="64" t="s">
        <v>635</v>
      </c>
      <c r="G449" s="64" t="s">
        <v>918</v>
      </c>
      <c r="H449" s="64" t="s">
        <v>656</v>
      </c>
      <c r="I449" s="64" t="s">
        <v>919</v>
      </c>
      <c r="J449" s="64" t="s">
        <v>658</v>
      </c>
      <c r="K449" s="64" t="s">
        <v>472</v>
      </c>
      <c r="L449" s="64" t="s">
        <v>637</v>
      </c>
      <c r="M449" s="64" t="s">
        <v>650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56">
        <v>43759</v>
      </c>
      <c r="AF449" s="156">
        <v>46316</v>
      </c>
      <c r="AG449" s="157">
        <v>1357147.5</v>
      </c>
      <c r="AH449" s="91">
        <v>2.3916666666666666</v>
      </c>
      <c r="AI449" s="91">
        <v>7</v>
      </c>
      <c r="AJ449" s="158">
        <v>5.6399999999999999E-2</v>
      </c>
      <c r="AK449" s="166" t="s">
        <v>651</v>
      </c>
      <c r="AL449" s="166" t="s">
        <v>652</v>
      </c>
      <c r="AM449" s="127">
        <v>6378.59</v>
      </c>
      <c r="AN449" s="127">
        <v>6378.59</v>
      </c>
      <c r="AO449" s="127">
        <v>6378.59</v>
      </c>
      <c r="AP449" s="127">
        <v>6378.59</v>
      </c>
      <c r="AQ449" s="127">
        <v>6378.59</v>
      </c>
      <c r="AR449" s="127">
        <v>6378.59</v>
      </c>
      <c r="AS449" s="127">
        <v>6378.59</v>
      </c>
      <c r="AT449" s="127">
        <v>6378.59</v>
      </c>
      <c r="AU449" s="127">
        <v>6378.59</v>
      </c>
      <c r="AV449" s="127">
        <v>6378.59</v>
      </c>
      <c r="AW449" s="127">
        <v>6378.59</v>
      </c>
      <c r="AX449" s="127">
        <v>6378.59</v>
      </c>
      <c r="AY449" s="127">
        <v>6378.59</v>
      </c>
      <c r="AZ449" s="127">
        <v>6378.59</v>
      </c>
      <c r="BA449" s="127">
        <v>6378.59</v>
      </c>
      <c r="BB449" s="127">
        <v>6378.59</v>
      </c>
      <c r="BC449" s="127">
        <v>6378.59</v>
      </c>
      <c r="BD449" s="127">
        <v>3189.3</v>
      </c>
      <c r="BE449" s="127">
        <v>3189.3</v>
      </c>
      <c r="BF449" s="15">
        <f t="shared" si="18"/>
        <v>44650.130000000005</v>
      </c>
      <c r="BG449" s="15">
        <f t="shared" si="19"/>
        <v>70164.5</v>
      </c>
      <c r="BH449" s="15">
        <f t="shared" si="20"/>
        <v>114814.63</v>
      </c>
    </row>
    <row r="450" spans="1:60" x14ac:dyDescent="0.35">
      <c r="A450" s="165" t="s">
        <v>1908</v>
      </c>
      <c r="B450" s="64" t="s">
        <v>507</v>
      </c>
      <c r="C450" s="65">
        <v>7</v>
      </c>
      <c r="D450" s="66" t="s">
        <v>23</v>
      </c>
      <c r="E450" s="64" t="s">
        <v>458</v>
      </c>
      <c r="F450" s="64" t="s">
        <v>635</v>
      </c>
      <c r="G450" s="64" t="s">
        <v>918</v>
      </c>
      <c r="H450" s="64" t="s">
        <v>656</v>
      </c>
      <c r="I450" s="64" t="s">
        <v>919</v>
      </c>
      <c r="J450" s="64" t="s">
        <v>658</v>
      </c>
      <c r="K450" s="64" t="s">
        <v>472</v>
      </c>
      <c r="L450" s="64" t="s">
        <v>637</v>
      </c>
      <c r="M450" s="64" t="s">
        <v>650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56">
        <v>43759</v>
      </c>
      <c r="AF450" s="156">
        <v>46681</v>
      </c>
      <c r="AG450" s="157">
        <v>698265</v>
      </c>
      <c r="AH450" s="91">
        <v>3.3916666666666666</v>
      </c>
      <c r="AI450" s="91">
        <v>8</v>
      </c>
      <c r="AJ450" s="158">
        <v>5.9299999999999999E-2</v>
      </c>
      <c r="AK450" s="166" t="s">
        <v>651</v>
      </c>
      <c r="AL450" s="166" t="s">
        <v>652</v>
      </c>
      <c r="AM450" s="127">
        <v>3450.59</v>
      </c>
      <c r="AN450" s="127">
        <v>3450.59</v>
      </c>
      <c r="AO450" s="127">
        <v>3450.59</v>
      </c>
      <c r="AP450" s="127">
        <v>3450.59</v>
      </c>
      <c r="AQ450" s="127">
        <v>3450.59</v>
      </c>
      <c r="AR450" s="127">
        <v>3450.59</v>
      </c>
      <c r="AS450" s="127">
        <v>3450.59</v>
      </c>
      <c r="AT450" s="127">
        <v>3450.59</v>
      </c>
      <c r="AU450" s="127">
        <v>3450.59</v>
      </c>
      <c r="AV450" s="127">
        <v>3450.59</v>
      </c>
      <c r="AW450" s="127">
        <v>3450.59</v>
      </c>
      <c r="AX450" s="127">
        <v>3450.59</v>
      </c>
      <c r="AY450" s="127">
        <v>3450.59</v>
      </c>
      <c r="AZ450" s="127">
        <v>3450.59</v>
      </c>
      <c r="BA450" s="127">
        <v>3450.59</v>
      </c>
      <c r="BB450" s="127">
        <v>3450.59</v>
      </c>
      <c r="BC450" s="127">
        <v>3450.59</v>
      </c>
      <c r="BD450" s="127">
        <v>2300.4</v>
      </c>
      <c r="BE450" s="127">
        <v>2300.4</v>
      </c>
      <c r="BF450" s="15">
        <f t="shared" si="18"/>
        <v>24154.13</v>
      </c>
      <c r="BG450" s="15">
        <f t="shared" si="19"/>
        <v>39106.700000000004</v>
      </c>
      <c r="BH450" s="15">
        <f t="shared" si="20"/>
        <v>63260.83</v>
      </c>
    </row>
    <row r="451" spans="1:60" x14ac:dyDescent="0.35">
      <c r="A451" s="165" t="s">
        <v>1909</v>
      </c>
      <c r="B451" s="64" t="s">
        <v>507</v>
      </c>
      <c r="C451" s="65">
        <v>8</v>
      </c>
      <c r="D451" s="66" t="s">
        <v>23</v>
      </c>
      <c r="E451" s="64" t="s">
        <v>458</v>
      </c>
      <c r="F451" s="64" t="s">
        <v>635</v>
      </c>
      <c r="G451" s="64" t="s">
        <v>918</v>
      </c>
      <c r="H451" s="64" t="s">
        <v>656</v>
      </c>
      <c r="I451" s="64" t="s">
        <v>919</v>
      </c>
      <c r="J451" s="64" t="s">
        <v>658</v>
      </c>
      <c r="K451" s="64" t="s">
        <v>472</v>
      </c>
      <c r="L451" s="64" t="s">
        <v>637</v>
      </c>
      <c r="M451" s="64" t="s">
        <v>650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56">
        <v>43759</v>
      </c>
      <c r="AF451" s="156">
        <v>47047</v>
      </c>
      <c r="AG451" s="157">
        <v>53100</v>
      </c>
      <c r="AH451" s="91">
        <v>4.3916666666666666</v>
      </c>
      <c r="AI451" s="91">
        <v>9</v>
      </c>
      <c r="AJ451" s="158">
        <v>6.2100000000000002E-2</v>
      </c>
      <c r="AK451" s="166" t="s">
        <v>651</v>
      </c>
      <c r="AL451" s="166" t="s">
        <v>652</v>
      </c>
      <c r="AM451" s="127">
        <v>274.79000000000002</v>
      </c>
      <c r="AN451" s="127">
        <v>274.79000000000002</v>
      </c>
      <c r="AO451" s="127">
        <v>274.79000000000002</v>
      </c>
      <c r="AP451" s="127">
        <v>274.79000000000002</v>
      </c>
      <c r="AQ451" s="127">
        <v>274.79000000000002</v>
      </c>
      <c r="AR451" s="127">
        <v>274.79000000000002</v>
      </c>
      <c r="AS451" s="127">
        <v>274.79000000000002</v>
      </c>
      <c r="AT451" s="127">
        <v>274.79000000000002</v>
      </c>
      <c r="AU451" s="127">
        <v>274.79000000000002</v>
      </c>
      <c r="AV451" s="127">
        <v>274.79000000000002</v>
      </c>
      <c r="AW451" s="127">
        <v>274.79000000000002</v>
      </c>
      <c r="AX451" s="127">
        <v>274.79000000000002</v>
      </c>
      <c r="AY451" s="127">
        <v>274.79000000000002</v>
      </c>
      <c r="AZ451" s="127">
        <v>274.79000000000002</v>
      </c>
      <c r="BA451" s="127">
        <v>274.79000000000002</v>
      </c>
      <c r="BB451" s="127">
        <v>274.79000000000002</v>
      </c>
      <c r="BC451" s="127">
        <v>274.79000000000002</v>
      </c>
      <c r="BD451" s="127">
        <v>206.09</v>
      </c>
      <c r="BE451" s="127">
        <v>206.09</v>
      </c>
      <c r="BF451" s="15">
        <f t="shared" ref="BF451:BF514" si="21">SUM(AM451:AS451)</f>
        <v>1923.53</v>
      </c>
      <c r="BG451" s="15">
        <f t="shared" si="19"/>
        <v>3160.0800000000004</v>
      </c>
      <c r="BH451" s="15">
        <f t="shared" si="20"/>
        <v>5083.6100000000006</v>
      </c>
    </row>
    <row r="452" spans="1:60" x14ac:dyDescent="0.35">
      <c r="A452" s="165" t="s">
        <v>1910</v>
      </c>
      <c r="B452" s="64" t="s">
        <v>923</v>
      </c>
      <c r="C452" s="65">
        <v>2</v>
      </c>
      <c r="D452" s="66" t="s">
        <v>23</v>
      </c>
      <c r="E452" s="64" t="s">
        <v>458</v>
      </c>
      <c r="F452" s="64" t="s">
        <v>635</v>
      </c>
      <c r="G452" s="64" t="s">
        <v>918</v>
      </c>
      <c r="H452" s="64" t="s">
        <v>656</v>
      </c>
      <c r="I452" s="64" t="s">
        <v>919</v>
      </c>
      <c r="J452" s="64" t="s">
        <v>658</v>
      </c>
      <c r="K452" s="64" t="s">
        <v>472</v>
      </c>
      <c r="L452" s="64" t="s">
        <v>637</v>
      </c>
      <c r="M452" s="64" t="s">
        <v>650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21756.25</v>
      </c>
      <c r="X452" s="63">
        <v>0</v>
      </c>
      <c r="Y452" s="63">
        <v>0</v>
      </c>
      <c r="Z452" s="63">
        <v>91.92</v>
      </c>
      <c r="AA452" s="63">
        <v>0</v>
      </c>
      <c r="AB452" s="63">
        <v>0</v>
      </c>
      <c r="AC452" s="63">
        <v>0</v>
      </c>
      <c r="AD452" s="63">
        <v>21756.25</v>
      </c>
      <c r="AE452" s="156">
        <v>43766</v>
      </c>
      <c r="AF452" s="156">
        <v>45593</v>
      </c>
      <c r="AG452" s="157">
        <v>43512.5</v>
      </c>
      <c r="AH452" s="91">
        <v>0.41111111111111109</v>
      </c>
      <c r="AI452" s="91">
        <v>5</v>
      </c>
      <c r="AJ452" s="158">
        <v>5.0700000000000002E-2</v>
      </c>
      <c r="AK452" s="166" t="s">
        <v>651</v>
      </c>
      <c r="AL452" s="166" t="s">
        <v>652</v>
      </c>
      <c r="AM452" s="127">
        <v>91.92</v>
      </c>
      <c r="AN452" s="127">
        <v>91.92</v>
      </c>
      <c r="AO452" s="127">
        <v>91.92</v>
      </c>
      <c r="AP452" s="127">
        <v>91.92</v>
      </c>
      <c r="AQ452" s="127">
        <v>91.92</v>
      </c>
      <c r="AR452" s="127">
        <v>0</v>
      </c>
      <c r="AS452" s="127">
        <v>0</v>
      </c>
      <c r="AT452" s="127">
        <v>0</v>
      </c>
      <c r="AU452" s="127">
        <v>0</v>
      </c>
      <c r="AV452" s="127">
        <v>0</v>
      </c>
      <c r="AW452" s="127">
        <v>0</v>
      </c>
      <c r="AX452" s="127">
        <v>0</v>
      </c>
      <c r="AY452" s="127">
        <v>0</v>
      </c>
      <c r="AZ452" s="127">
        <v>0</v>
      </c>
      <c r="BA452" s="127">
        <v>0</v>
      </c>
      <c r="BB452" s="127">
        <v>0</v>
      </c>
      <c r="BC452" s="127">
        <v>0</v>
      </c>
      <c r="BD452" s="127">
        <v>0</v>
      </c>
      <c r="BE452" s="127">
        <v>0</v>
      </c>
      <c r="BF452" s="15">
        <f t="shared" si="21"/>
        <v>459.6</v>
      </c>
      <c r="BG452" s="15">
        <f t="shared" ref="BG452:BG515" si="22">SUM(AT452:BE452)</f>
        <v>0</v>
      </c>
      <c r="BH452" s="15">
        <f t="shared" ref="BH452:BH515" si="23">BF452+BG452</f>
        <v>459.6</v>
      </c>
    </row>
    <row r="453" spans="1:60" x14ac:dyDescent="0.35">
      <c r="A453" s="165" t="s">
        <v>1911</v>
      </c>
      <c r="B453" s="64" t="s">
        <v>923</v>
      </c>
      <c r="C453" s="65">
        <v>3</v>
      </c>
      <c r="D453" s="66" t="s">
        <v>23</v>
      </c>
      <c r="E453" s="64" t="s">
        <v>458</v>
      </c>
      <c r="F453" s="64" t="s">
        <v>635</v>
      </c>
      <c r="G453" s="64" t="s">
        <v>918</v>
      </c>
      <c r="H453" s="64" t="s">
        <v>656</v>
      </c>
      <c r="I453" s="64" t="s">
        <v>919</v>
      </c>
      <c r="J453" s="64" t="s">
        <v>658</v>
      </c>
      <c r="K453" s="64" t="s">
        <v>472</v>
      </c>
      <c r="L453" s="64" t="s">
        <v>637</v>
      </c>
      <c r="M453" s="64" t="s">
        <v>650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56">
        <v>43766</v>
      </c>
      <c r="AF453" s="156">
        <v>45958</v>
      </c>
      <c r="AG453" s="157">
        <v>53100</v>
      </c>
      <c r="AH453" s="91">
        <v>1.4111111111111112</v>
      </c>
      <c r="AI453" s="91">
        <v>6</v>
      </c>
      <c r="AJ453" s="158">
        <v>5.3600000000000002E-2</v>
      </c>
      <c r="AK453" s="166" t="s">
        <v>651</v>
      </c>
      <c r="AL453" s="166" t="s">
        <v>652</v>
      </c>
      <c r="AM453" s="127">
        <v>237.18</v>
      </c>
      <c r="AN453" s="127">
        <v>237.18</v>
      </c>
      <c r="AO453" s="127">
        <v>237.18</v>
      </c>
      <c r="AP453" s="127">
        <v>237.18</v>
      </c>
      <c r="AQ453" s="127">
        <v>237.18</v>
      </c>
      <c r="AR453" s="127">
        <v>237.18</v>
      </c>
      <c r="AS453" s="127">
        <v>237.18</v>
      </c>
      <c r="AT453" s="127">
        <v>237.18</v>
      </c>
      <c r="AU453" s="127">
        <v>237.18</v>
      </c>
      <c r="AV453" s="127">
        <v>237.18</v>
      </c>
      <c r="AW453" s="127">
        <v>237.18</v>
      </c>
      <c r="AX453" s="127">
        <v>118.59</v>
      </c>
      <c r="AY453" s="127">
        <v>118.59</v>
      </c>
      <c r="AZ453" s="127">
        <v>118.59</v>
      </c>
      <c r="BA453" s="127">
        <v>118.59</v>
      </c>
      <c r="BB453" s="127">
        <v>118.59</v>
      </c>
      <c r="BC453" s="127">
        <v>118.59</v>
      </c>
      <c r="BD453" s="127">
        <v>0</v>
      </c>
      <c r="BE453" s="127">
        <v>0</v>
      </c>
      <c r="BF453" s="15">
        <f t="shared" si="21"/>
        <v>1660.2600000000002</v>
      </c>
      <c r="BG453" s="15">
        <f t="shared" si="22"/>
        <v>1660.2599999999995</v>
      </c>
      <c r="BH453" s="15">
        <f t="shared" si="23"/>
        <v>3320.5199999999995</v>
      </c>
    </row>
    <row r="454" spans="1:60" x14ac:dyDescent="0.35">
      <c r="A454" s="165" t="s">
        <v>1912</v>
      </c>
      <c r="B454" s="64" t="s">
        <v>923</v>
      </c>
      <c r="C454" s="65">
        <v>4</v>
      </c>
      <c r="D454" s="66" t="s">
        <v>23</v>
      </c>
      <c r="E454" s="64" t="s">
        <v>458</v>
      </c>
      <c r="F454" s="64" t="s">
        <v>635</v>
      </c>
      <c r="G454" s="64" t="s">
        <v>918</v>
      </c>
      <c r="H454" s="64" t="s">
        <v>656</v>
      </c>
      <c r="I454" s="64" t="s">
        <v>919</v>
      </c>
      <c r="J454" s="64" t="s">
        <v>658</v>
      </c>
      <c r="K454" s="64" t="s">
        <v>472</v>
      </c>
      <c r="L454" s="64" t="s">
        <v>637</v>
      </c>
      <c r="M454" s="64" t="s">
        <v>650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56">
        <v>43766</v>
      </c>
      <c r="AF454" s="156">
        <v>47054</v>
      </c>
      <c r="AG454" s="157">
        <v>155465</v>
      </c>
      <c r="AH454" s="91">
        <v>4.4111111111111114</v>
      </c>
      <c r="AI454" s="91">
        <v>9</v>
      </c>
      <c r="AJ454" s="158">
        <v>6.2100000000000002E-2</v>
      </c>
      <c r="AK454" s="166" t="s">
        <v>651</v>
      </c>
      <c r="AL454" s="166" t="s">
        <v>652</v>
      </c>
      <c r="AM454" s="127">
        <v>804.53</v>
      </c>
      <c r="AN454" s="127">
        <v>804.53</v>
      </c>
      <c r="AO454" s="127">
        <v>804.53</v>
      </c>
      <c r="AP454" s="127">
        <v>804.53</v>
      </c>
      <c r="AQ454" s="127">
        <v>804.53</v>
      </c>
      <c r="AR454" s="127">
        <v>804.53</v>
      </c>
      <c r="AS454" s="127">
        <v>804.53</v>
      </c>
      <c r="AT454" s="127">
        <v>804.53</v>
      </c>
      <c r="AU454" s="127">
        <v>804.53</v>
      </c>
      <c r="AV454" s="127">
        <v>804.53</v>
      </c>
      <c r="AW454" s="127">
        <v>804.53</v>
      </c>
      <c r="AX454" s="127">
        <v>804.53</v>
      </c>
      <c r="AY454" s="127">
        <v>804.53</v>
      </c>
      <c r="AZ454" s="127">
        <v>804.53</v>
      </c>
      <c r="BA454" s="127">
        <v>804.53</v>
      </c>
      <c r="BB454" s="127">
        <v>804.53</v>
      </c>
      <c r="BC454" s="127">
        <v>804.53</v>
      </c>
      <c r="BD454" s="127">
        <v>603.4</v>
      </c>
      <c r="BE454" s="127">
        <v>603.4</v>
      </c>
      <c r="BF454" s="15">
        <f t="shared" si="21"/>
        <v>5631.7099999999991</v>
      </c>
      <c r="BG454" s="15">
        <f t="shared" si="22"/>
        <v>9252.0999999999985</v>
      </c>
      <c r="BH454" s="15">
        <f t="shared" si="23"/>
        <v>14883.809999999998</v>
      </c>
    </row>
    <row r="455" spans="1:60" x14ac:dyDescent="0.35">
      <c r="A455" s="165" t="s">
        <v>1913</v>
      </c>
      <c r="B455" s="64" t="s">
        <v>923</v>
      </c>
      <c r="C455" s="65">
        <v>5</v>
      </c>
      <c r="D455" s="66" t="s">
        <v>23</v>
      </c>
      <c r="E455" s="64" t="s">
        <v>458</v>
      </c>
      <c r="F455" s="64" t="s">
        <v>635</v>
      </c>
      <c r="G455" s="64" t="s">
        <v>918</v>
      </c>
      <c r="H455" s="64" t="s">
        <v>656</v>
      </c>
      <c r="I455" s="64" t="s">
        <v>919</v>
      </c>
      <c r="J455" s="64" t="s">
        <v>658</v>
      </c>
      <c r="K455" s="64" t="s">
        <v>472</v>
      </c>
      <c r="L455" s="64" t="s">
        <v>637</v>
      </c>
      <c r="M455" s="64" t="s">
        <v>650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56">
        <v>43766</v>
      </c>
      <c r="AF455" s="156">
        <v>47419</v>
      </c>
      <c r="AG455" s="157">
        <v>43365</v>
      </c>
      <c r="AH455" s="91">
        <v>5.4111111111111114</v>
      </c>
      <c r="AI455" s="91">
        <v>10</v>
      </c>
      <c r="AJ455" s="158">
        <v>6.5000000000000002E-2</v>
      </c>
      <c r="AK455" s="166" t="s">
        <v>651</v>
      </c>
      <c r="AL455" s="166" t="s">
        <v>652</v>
      </c>
      <c r="AM455" s="127">
        <v>234.89</v>
      </c>
      <c r="AN455" s="127">
        <v>234.89</v>
      </c>
      <c r="AO455" s="127">
        <v>234.89</v>
      </c>
      <c r="AP455" s="127">
        <v>234.89</v>
      </c>
      <c r="AQ455" s="127">
        <v>234.89</v>
      </c>
      <c r="AR455" s="127">
        <v>234.89</v>
      </c>
      <c r="AS455" s="127">
        <v>234.89</v>
      </c>
      <c r="AT455" s="127">
        <v>234.89</v>
      </c>
      <c r="AU455" s="127">
        <v>234.89</v>
      </c>
      <c r="AV455" s="127">
        <v>234.89</v>
      </c>
      <c r="AW455" s="127">
        <v>234.89</v>
      </c>
      <c r="AX455" s="127">
        <v>234.89</v>
      </c>
      <c r="AY455" s="127">
        <v>234.89</v>
      </c>
      <c r="AZ455" s="127">
        <v>234.89</v>
      </c>
      <c r="BA455" s="127">
        <v>234.89</v>
      </c>
      <c r="BB455" s="127">
        <v>234.89</v>
      </c>
      <c r="BC455" s="127">
        <v>234.89</v>
      </c>
      <c r="BD455" s="127">
        <v>187.91</v>
      </c>
      <c r="BE455" s="127">
        <v>187.91</v>
      </c>
      <c r="BF455" s="15">
        <f t="shared" si="21"/>
        <v>1644.2299999999996</v>
      </c>
      <c r="BG455" s="15">
        <f t="shared" si="22"/>
        <v>2724.7199999999989</v>
      </c>
      <c r="BH455" s="15">
        <f t="shared" si="23"/>
        <v>4368.9499999999989</v>
      </c>
    </row>
    <row r="456" spans="1:60" x14ac:dyDescent="0.35">
      <c r="A456" s="165" t="s">
        <v>1914</v>
      </c>
      <c r="B456" s="64" t="s">
        <v>508</v>
      </c>
      <c r="C456" s="65">
        <v>5</v>
      </c>
      <c r="D456" s="66" t="s">
        <v>23</v>
      </c>
      <c r="E456" s="64" t="s">
        <v>458</v>
      </c>
      <c r="F456" s="64" t="s">
        <v>635</v>
      </c>
      <c r="G456" s="64" t="s">
        <v>918</v>
      </c>
      <c r="H456" s="64" t="s">
        <v>656</v>
      </c>
      <c r="I456" s="64" t="s">
        <v>919</v>
      </c>
      <c r="J456" s="64" t="s">
        <v>658</v>
      </c>
      <c r="K456" s="64" t="s">
        <v>472</v>
      </c>
      <c r="L456" s="64" t="s">
        <v>637</v>
      </c>
      <c r="M456" s="64" t="s">
        <v>650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560426.25</v>
      </c>
      <c r="X456" s="63">
        <v>0</v>
      </c>
      <c r="Y456" s="63">
        <v>0</v>
      </c>
      <c r="Z456" s="63">
        <v>2367.8000000000002</v>
      </c>
      <c r="AA456" s="63">
        <v>0</v>
      </c>
      <c r="AB456" s="63">
        <v>0</v>
      </c>
      <c r="AC456" s="63">
        <v>0</v>
      </c>
      <c r="AD456" s="63">
        <v>560426.25</v>
      </c>
      <c r="AE456" s="156">
        <v>43766</v>
      </c>
      <c r="AF456" s="156">
        <v>45593</v>
      </c>
      <c r="AG456" s="157">
        <v>1120852.5</v>
      </c>
      <c r="AH456" s="91">
        <v>0.41111111111111109</v>
      </c>
      <c r="AI456" s="91">
        <v>5</v>
      </c>
      <c r="AJ456" s="158">
        <v>5.0700000000000002E-2</v>
      </c>
      <c r="AK456" s="166" t="s">
        <v>651</v>
      </c>
      <c r="AL456" s="166" t="s">
        <v>652</v>
      </c>
      <c r="AM456" s="127">
        <v>2367.8000000000002</v>
      </c>
      <c r="AN456" s="127">
        <v>2367.8000000000002</v>
      </c>
      <c r="AO456" s="127">
        <v>2367.8000000000002</v>
      </c>
      <c r="AP456" s="127">
        <v>2367.8000000000002</v>
      </c>
      <c r="AQ456" s="127">
        <v>2367.8000000000002</v>
      </c>
      <c r="AR456" s="127">
        <v>0</v>
      </c>
      <c r="AS456" s="127">
        <v>0</v>
      </c>
      <c r="AT456" s="127">
        <v>0</v>
      </c>
      <c r="AU456" s="127">
        <v>0</v>
      </c>
      <c r="AV456" s="127">
        <v>0</v>
      </c>
      <c r="AW456" s="127">
        <v>0</v>
      </c>
      <c r="AX456" s="127">
        <v>0</v>
      </c>
      <c r="AY456" s="127">
        <v>0</v>
      </c>
      <c r="AZ456" s="127">
        <v>0</v>
      </c>
      <c r="BA456" s="127">
        <v>0</v>
      </c>
      <c r="BB456" s="127">
        <v>0</v>
      </c>
      <c r="BC456" s="127">
        <v>0</v>
      </c>
      <c r="BD456" s="127">
        <v>0</v>
      </c>
      <c r="BE456" s="127">
        <v>0</v>
      </c>
      <c r="BF456" s="15">
        <f t="shared" si="21"/>
        <v>11839</v>
      </c>
      <c r="BG456" s="15">
        <f t="shared" si="22"/>
        <v>0</v>
      </c>
      <c r="BH456" s="15">
        <f t="shared" si="23"/>
        <v>11839</v>
      </c>
    </row>
    <row r="457" spans="1:60" x14ac:dyDescent="0.35">
      <c r="A457" s="165" t="s">
        <v>1915</v>
      </c>
      <c r="B457" s="64" t="s">
        <v>508</v>
      </c>
      <c r="C457" s="65">
        <v>6</v>
      </c>
      <c r="D457" s="66" t="s">
        <v>23</v>
      </c>
      <c r="E457" s="64" t="s">
        <v>458</v>
      </c>
      <c r="F457" s="64" t="s">
        <v>635</v>
      </c>
      <c r="G457" s="64" t="s">
        <v>918</v>
      </c>
      <c r="H457" s="64" t="s">
        <v>656</v>
      </c>
      <c r="I457" s="64" t="s">
        <v>919</v>
      </c>
      <c r="J457" s="64" t="s">
        <v>658</v>
      </c>
      <c r="K457" s="64" t="s">
        <v>472</v>
      </c>
      <c r="L457" s="64" t="s">
        <v>637</v>
      </c>
      <c r="M457" s="64" t="s">
        <v>650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56">
        <v>43766</v>
      </c>
      <c r="AF457" s="156">
        <v>45958</v>
      </c>
      <c r="AG457" s="157">
        <v>1554502.5</v>
      </c>
      <c r="AH457" s="91">
        <v>1.4111111111111112</v>
      </c>
      <c r="AI457" s="91">
        <v>6</v>
      </c>
      <c r="AJ457" s="158">
        <v>5.3600000000000002E-2</v>
      </c>
      <c r="AK457" s="166" t="s">
        <v>651</v>
      </c>
      <c r="AL457" s="166" t="s">
        <v>652</v>
      </c>
      <c r="AM457" s="127">
        <v>6943.44</v>
      </c>
      <c r="AN457" s="127">
        <v>6943.44</v>
      </c>
      <c r="AO457" s="127">
        <v>6943.44</v>
      </c>
      <c r="AP457" s="127">
        <v>6943.44</v>
      </c>
      <c r="AQ457" s="127">
        <v>6943.44</v>
      </c>
      <c r="AR457" s="127">
        <v>6943.44</v>
      </c>
      <c r="AS457" s="127">
        <v>6943.44</v>
      </c>
      <c r="AT457" s="127">
        <v>6943.44</v>
      </c>
      <c r="AU457" s="127">
        <v>6943.44</v>
      </c>
      <c r="AV457" s="127">
        <v>6943.44</v>
      </c>
      <c r="AW457" s="127">
        <v>6943.44</v>
      </c>
      <c r="AX457" s="127">
        <v>3471.72</v>
      </c>
      <c r="AY457" s="127">
        <v>3471.72</v>
      </c>
      <c r="AZ457" s="127">
        <v>3471.72</v>
      </c>
      <c r="BA457" s="127">
        <v>3471.72</v>
      </c>
      <c r="BB457" s="127">
        <v>3471.72</v>
      </c>
      <c r="BC457" s="127">
        <v>3471.72</v>
      </c>
      <c r="BD457" s="127">
        <v>0</v>
      </c>
      <c r="BE457" s="127">
        <v>0</v>
      </c>
      <c r="BF457" s="15">
        <f t="shared" si="21"/>
        <v>48604.08</v>
      </c>
      <c r="BG457" s="15">
        <f t="shared" si="22"/>
        <v>48604.08</v>
      </c>
      <c r="BH457" s="15">
        <f t="shared" si="23"/>
        <v>97208.16</v>
      </c>
    </row>
    <row r="458" spans="1:60" x14ac:dyDescent="0.35">
      <c r="A458" s="165" t="s">
        <v>1916</v>
      </c>
      <c r="B458" s="64" t="s">
        <v>508</v>
      </c>
      <c r="C458" s="65">
        <v>7</v>
      </c>
      <c r="D458" s="66" t="s">
        <v>23</v>
      </c>
      <c r="E458" s="64" t="s">
        <v>458</v>
      </c>
      <c r="F458" s="64" t="s">
        <v>635</v>
      </c>
      <c r="G458" s="64" t="s">
        <v>918</v>
      </c>
      <c r="H458" s="64" t="s">
        <v>656</v>
      </c>
      <c r="I458" s="64" t="s">
        <v>919</v>
      </c>
      <c r="J458" s="64" t="s">
        <v>658</v>
      </c>
      <c r="K458" s="64" t="s">
        <v>472</v>
      </c>
      <c r="L458" s="64" t="s">
        <v>637</v>
      </c>
      <c r="M458" s="64" t="s">
        <v>650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56">
        <v>43766</v>
      </c>
      <c r="AF458" s="156">
        <v>46323</v>
      </c>
      <c r="AG458" s="157">
        <v>1707755</v>
      </c>
      <c r="AH458" s="91">
        <v>2.411111111111111</v>
      </c>
      <c r="AI458" s="91">
        <v>7</v>
      </c>
      <c r="AJ458" s="158">
        <v>5.6399999999999999E-2</v>
      </c>
      <c r="AK458" s="166" t="s">
        <v>651</v>
      </c>
      <c r="AL458" s="166" t="s">
        <v>652</v>
      </c>
      <c r="AM458" s="127">
        <v>8026.45</v>
      </c>
      <c r="AN458" s="127">
        <v>8026.45</v>
      </c>
      <c r="AO458" s="127">
        <v>8026.45</v>
      </c>
      <c r="AP458" s="127">
        <v>8026.45</v>
      </c>
      <c r="AQ458" s="127">
        <v>8026.45</v>
      </c>
      <c r="AR458" s="127">
        <v>8026.45</v>
      </c>
      <c r="AS458" s="127">
        <v>8026.45</v>
      </c>
      <c r="AT458" s="127">
        <v>8026.45</v>
      </c>
      <c r="AU458" s="127">
        <v>8026.45</v>
      </c>
      <c r="AV458" s="127">
        <v>8026.45</v>
      </c>
      <c r="AW458" s="127">
        <v>8026.45</v>
      </c>
      <c r="AX458" s="127">
        <v>8026.45</v>
      </c>
      <c r="AY458" s="127">
        <v>8026.45</v>
      </c>
      <c r="AZ458" s="127">
        <v>8026.45</v>
      </c>
      <c r="BA458" s="127">
        <v>8026.45</v>
      </c>
      <c r="BB458" s="127">
        <v>8026.45</v>
      </c>
      <c r="BC458" s="127">
        <v>8026.45</v>
      </c>
      <c r="BD458" s="127">
        <v>4013.22</v>
      </c>
      <c r="BE458" s="127">
        <v>4013.22</v>
      </c>
      <c r="BF458" s="15">
        <f t="shared" si="21"/>
        <v>56185.149999999994</v>
      </c>
      <c r="BG458" s="15">
        <f t="shared" si="22"/>
        <v>88290.939999999988</v>
      </c>
      <c r="BH458" s="15">
        <f t="shared" si="23"/>
        <v>144476.08999999997</v>
      </c>
    </row>
    <row r="459" spans="1:60" x14ac:dyDescent="0.35">
      <c r="A459" s="165" t="s">
        <v>1917</v>
      </c>
      <c r="B459" s="64" t="s">
        <v>508</v>
      </c>
      <c r="C459" s="65">
        <v>8</v>
      </c>
      <c r="D459" s="66" t="s">
        <v>23</v>
      </c>
      <c r="E459" s="64" t="s">
        <v>458</v>
      </c>
      <c r="F459" s="64" t="s">
        <v>635</v>
      </c>
      <c r="G459" s="64" t="s">
        <v>918</v>
      </c>
      <c r="H459" s="64" t="s">
        <v>656</v>
      </c>
      <c r="I459" s="64" t="s">
        <v>919</v>
      </c>
      <c r="J459" s="64" t="s">
        <v>658</v>
      </c>
      <c r="K459" s="64" t="s">
        <v>472</v>
      </c>
      <c r="L459" s="64" t="s">
        <v>637</v>
      </c>
      <c r="M459" s="64" t="s">
        <v>650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56">
        <v>43766</v>
      </c>
      <c r="AF459" s="156">
        <v>46688</v>
      </c>
      <c r="AG459" s="157">
        <v>1079995</v>
      </c>
      <c r="AH459" s="91">
        <v>3.411111111111111</v>
      </c>
      <c r="AI459" s="91">
        <v>8</v>
      </c>
      <c r="AJ459" s="158">
        <v>5.9299999999999999E-2</v>
      </c>
      <c r="AK459" s="166" t="s">
        <v>651</v>
      </c>
      <c r="AL459" s="166" t="s">
        <v>652</v>
      </c>
      <c r="AM459" s="127">
        <v>5336.98</v>
      </c>
      <c r="AN459" s="127">
        <v>5336.98</v>
      </c>
      <c r="AO459" s="127">
        <v>5336.98</v>
      </c>
      <c r="AP459" s="127">
        <v>5336.98</v>
      </c>
      <c r="AQ459" s="127">
        <v>5336.98</v>
      </c>
      <c r="AR459" s="127">
        <v>5336.98</v>
      </c>
      <c r="AS459" s="127">
        <v>5336.98</v>
      </c>
      <c r="AT459" s="127">
        <v>5336.98</v>
      </c>
      <c r="AU459" s="127">
        <v>5336.98</v>
      </c>
      <c r="AV459" s="127">
        <v>5336.98</v>
      </c>
      <c r="AW459" s="127">
        <v>5336.98</v>
      </c>
      <c r="AX459" s="127">
        <v>5336.98</v>
      </c>
      <c r="AY459" s="127">
        <v>5336.98</v>
      </c>
      <c r="AZ459" s="127">
        <v>5336.98</v>
      </c>
      <c r="BA459" s="127">
        <v>5336.98</v>
      </c>
      <c r="BB459" s="127">
        <v>5336.98</v>
      </c>
      <c r="BC459" s="127">
        <v>5336.98</v>
      </c>
      <c r="BD459" s="127">
        <v>3557.98</v>
      </c>
      <c r="BE459" s="127">
        <v>3557.98</v>
      </c>
      <c r="BF459" s="15">
        <f t="shared" si="21"/>
        <v>37358.86</v>
      </c>
      <c r="BG459" s="15">
        <f t="shared" si="22"/>
        <v>60485.759999999995</v>
      </c>
      <c r="BH459" s="15">
        <f t="shared" si="23"/>
        <v>97844.62</v>
      </c>
    </row>
    <row r="460" spans="1:60" x14ac:dyDescent="0.35">
      <c r="A460" s="165" t="s">
        <v>1918</v>
      </c>
      <c r="B460" s="64" t="s">
        <v>508</v>
      </c>
      <c r="C460" s="65">
        <v>9</v>
      </c>
      <c r="D460" s="66" t="s">
        <v>23</v>
      </c>
      <c r="E460" s="64" t="s">
        <v>458</v>
      </c>
      <c r="F460" s="64" t="s">
        <v>635</v>
      </c>
      <c r="G460" s="64" t="s">
        <v>918</v>
      </c>
      <c r="H460" s="64" t="s">
        <v>656</v>
      </c>
      <c r="I460" s="64" t="s">
        <v>919</v>
      </c>
      <c r="J460" s="64" t="s">
        <v>658</v>
      </c>
      <c r="K460" s="64" t="s">
        <v>472</v>
      </c>
      <c r="L460" s="64" t="s">
        <v>637</v>
      </c>
      <c r="M460" s="64" t="s">
        <v>650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56">
        <v>43766</v>
      </c>
      <c r="AF460" s="156">
        <v>47054</v>
      </c>
      <c r="AG460" s="157">
        <v>106200</v>
      </c>
      <c r="AH460" s="91">
        <v>4.4111111111111114</v>
      </c>
      <c r="AI460" s="91">
        <v>9</v>
      </c>
      <c r="AJ460" s="158">
        <v>6.2100000000000002E-2</v>
      </c>
      <c r="AK460" s="166" t="s">
        <v>651</v>
      </c>
      <c r="AL460" s="166" t="s">
        <v>652</v>
      </c>
      <c r="AM460" s="127">
        <v>549.58000000000004</v>
      </c>
      <c r="AN460" s="127">
        <v>549.58000000000004</v>
      </c>
      <c r="AO460" s="127">
        <v>549.58000000000004</v>
      </c>
      <c r="AP460" s="127">
        <v>549.58000000000004</v>
      </c>
      <c r="AQ460" s="127">
        <v>549.58000000000004</v>
      </c>
      <c r="AR460" s="127">
        <v>549.58000000000004</v>
      </c>
      <c r="AS460" s="127">
        <v>549.58000000000004</v>
      </c>
      <c r="AT460" s="127">
        <v>549.58000000000004</v>
      </c>
      <c r="AU460" s="127">
        <v>549.58000000000004</v>
      </c>
      <c r="AV460" s="127">
        <v>549.58000000000004</v>
      </c>
      <c r="AW460" s="127">
        <v>549.58000000000004</v>
      </c>
      <c r="AX460" s="127">
        <v>549.58000000000004</v>
      </c>
      <c r="AY460" s="127">
        <v>549.58000000000004</v>
      </c>
      <c r="AZ460" s="127">
        <v>549.58000000000004</v>
      </c>
      <c r="BA460" s="127">
        <v>549.58000000000004</v>
      </c>
      <c r="BB460" s="127">
        <v>549.58000000000004</v>
      </c>
      <c r="BC460" s="127">
        <v>549.58000000000004</v>
      </c>
      <c r="BD460" s="127">
        <v>412.19</v>
      </c>
      <c r="BE460" s="127">
        <v>412.19</v>
      </c>
      <c r="BF460" s="15">
        <f t="shared" si="21"/>
        <v>3847.06</v>
      </c>
      <c r="BG460" s="15">
        <f t="shared" si="22"/>
        <v>6320.1799999999994</v>
      </c>
      <c r="BH460" s="15">
        <f t="shared" si="23"/>
        <v>10167.24</v>
      </c>
    </row>
    <row r="461" spans="1:60" x14ac:dyDescent="0.35">
      <c r="A461" s="165" t="s">
        <v>1919</v>
      </c>
      <c r="B461" s="64" t="s">
        <v>509</v>
      </c>
      <c r="C461" s="65">
        <v>4</v>
      </c>
      <c r="D461" s="66" t="s">
        <v>23</v>
      </c>
      <c r="E461" s="64" t="s">
        <v>458</v>
      </c>
      <c r="F461" s="64" t="s">
        <v>635</v>
      </c>
      <c r="G461" s="64" t="s">
        <v>918</v>
      </c>
      <c r="H461" s="64" t="s">
        <v>656</v>
      </c>
      <c r="I461" s="64" t="s">
        <v>919</v>
      </c>
      <c r="J461" s="64" t="s">
        <v>658</v>
      </c>
      <c r="K461" s="64" t="s">
        <v>472</v>
      </c>
      <c r="L461" s="64" t="s">
        <v>637</v>
      </c>
      <c r="M461" s="64" t="s">
        <v>650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263140</v>
      </c>
      <c r="X461" s="63">
        <v>0</v>
      </c>
      <c r="Y461" s="63">
        <v>131570</v>
      </c>
      <c r="Z461" s="63">
        <v>1111.77</v>
      </c>
      <c r="AA461" s="63">
        <v>0</v>
      </c>
      <c r="AB461" s="63">
        <v>0</v>
      </c>
      <c r="AC461" s="63">
        <v>0</v>
      </c>
      <c r="AD461" s="63">
        <v>131570</v>
      </c>
      <c r="AE461" s="156">
        <v>43776</v>
      </c>
      <c r="AF461" s="156">
        <v>45603</v>
      </c>
      <c r="AG461" s="157">
        <v>263140</v>
      </c>
      <c r="AH461" s="91">
        <v>0.43611111111111112</v>
      </c>
      <c r="AI461" s="91">
        <v>5</v>
      </c>
      <c r="AJ461" s="158">
        <v>5.0700000000000002E-2</v>
      </c>
      <c r="AK461" s="166" t="s">
        <v>651</v>
      </c>
      <c r="AL461" s="166" t="s">
        <v>652</v>
      </c>
      <c r="AM461" s="127">
        <v>555.88</v>
      </c>
      <c r="AN461" s="127">
        <v>555.88</v>
      </c>
      <c r="AO461" s="127">
        <v>555.88</v>
      </c>
      <c r="AP461" s="127">
        <v>555.88</v>
      </c>
      <c r="AQ461" s="127">
        <v>555.88</v>
      </c>
      <c r="AR461" s="127">
        <v>555.88</v>
      </c>
      <c r="AS461" s="127">
        <v>0</v>
      </c>
      <c r="AT461" s="127">
        <v>0</v>
      </c>
      <c r="AU461" s="127">
        <v>0</v>
      </c>
      <c r="AV461" s="127">
        <v>0</v>
      </c>
      <c r="AW461" s="127">
        <v>0</v>
      </c>
      <c r="AX461" s="127">
        <v>0</v>
      </c>
      <c r="AY461" s="127">
        <v>0</v>
      </c>
      <c r="AZ461" s="127">
        <v>0</v>
      </c>
      <c r="BA461" s="127">
        <v>0</v>
      </c>
      <c r="BB461" s="127">
        <v>0</v>
      </c>
      <c r="BC461" s="127">
        <v>0</v>
      </c>
      <c r="BD461" s="127">
        <v>0</v>
      </c>
      <c r="BE461" s="127">
        <v>0</v>
      </c>
      <c r="BF461" s="15">
        <f t="shared" si="21"/>
        <v>3335.28</v>
      </c>
      <c r="BG461" s="15">
        <f t="shared" si="22"/>
        <v>0</v>
      </c>
      <c r="BH461" s="15">
        <f t="shared" si="23"/>
        <v>3335.28</v>
      </c>
    </row>
    <row r="462" spans="1:60" x14ac:dyDescent="0.35">
      <c r="A462" s="165" t="s">
        <v>1920</v>
      </c>
      <c r="B462" s="64" t="s">
        <v>509</v>
      </c>
      <c r="C462" s="65">
        <v>5</v>
      </c>
      <c r="D462" s="66" t="s">
        <v>23</v>
      </c>
      <c r="E462" s="64" t="s">
        <v>458</v>
      </c>
      <c r="F462" s="64" t="s">
        <v>635</v>
      </c>
      <c r="G462" s="64" t="s">
        <v>918</v>
      </c>
      <c r="H462" s="64" t="s">
        <v>656</v>
      </c>
      <c r="I462" s="64" t="s">
        <v>919</v>
      </c>
      <c r="J462" s="64" t="s">
        <v>658</v>
      </c>
      <c r="K462" s="64" t="s">
        <v>472</v>
      </c>
      <c r="L462" s="64" t="s">
        <v>637</v>
      </c>
      <c r="M462" s="64" t="s">
        <v>650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56">
        <v>43776</v>
      </c>
      <c r="AF462" s="156">
        <v>45968</v>
      </c>
      <c r="AG462" s="157">
        <v>898127.5</v>
      </c>
      <c r="AH462" s="91">
        <v>1.4361111111111111</v>
      </c>
      <c r="AI462" s="91">
        <v>6</v>
      </c>
      <c r="AJ462" s="158">
        <v>5.3600000000000002E-2</v>
      </c>
      <c r="AK462" s="166" t="s">
        <v>651</v>
      </c>
      <c r="AL462" s="166" t="s">
        <v>652</v>
      </c>
      <c r="AM462" s="127">
        <v>4011.64</v>
      </c>
      <c r="AN462" s="127">
        <v>4011.64</v>
      </c>
      <c r="AO462" s="127">
        <v>4011.64</v>
      </c>
      <c r="AP462" s="127">
        <v>4011.64</v>
      </c>
      <c r="AQ462" s="127">
        <v>4011.64</v>
      </c>
      <c r="AR462" s="127">
        <v>4011.64</v>
      </c>
      <c r="AS462" s="127">
        <v>4011.64</v>
      </c>
      <c r="AT462" s="127">
        <v>4011.64</v>
      </c>
      <c r="AU462" s="127">
        <v>4011.64</v>
      </c>
      <c r="AV462" s="127">
        <v>4011.64</v>
      </c>
      <c r="AW462" s="127">
        <v>4011.64</v>
      </c>
      <c r="AX462" s="127">
        <v>4011.64</v>
      </c>
      <c r="AY462" s="127">
        <v>2005.82</v>
      </c>
      <c r="AZ462" s="127">
        <v>2005.82</v>
      </c>
      <c r="BA462" s="127">
        <v>2005.82</v>
      </c>
      <c r="BB462" s="127">
        <v>2005.82</v>
      </c>
      <c r="BC462" s="127">
        <v>2005.82</v>
      </c>
      <c r="BD462" s="127">
        <v>2005.82</v>
      </c>
      <c r="BE462" s="127">
        <v>0</v>
      </c>
      <c r="BF462" s="15">
        <f t="shared" si="21"/>
        <v>28081.48</v>
      </c>
      <c r="BG462" s="15">
        <f t="shared" si="22"/>
        <v>32093.119999999999</v>
      </c>
      <c r="BH462" s="15">
        <f t="shared" si="23"/>
        <v>60174.6</v>
      </c>
    </row>
    <row r="463" spans="1:60" x14ac:dyDescent="0.35">
      <c r="A463" s="165" t="s">
        <v>1921</v>
      </c>
      <c r="B463" s="64" t="s">
        <v>509</v>
      </c>
      <c r="C463" s="65">
        <v>6</v>
      </c>
      <c r="D463" s="66" t="s">
        <v>23</v>
      </c>
      <c r="E463" s="64" t="s">
        <v>458</v>
      </c>
      <c r="F463" s="64" t="s">
        <v>635</v>
      </c>
      <c r="G463" s="64" t="s">
        <v>918</v>
      </c>
      <c r="H463" s="64" t="s">
        <v>656</v>
      </c>
      <c r="I463" s="64" t="s">
        <v>919</v>
      </c>
      <c r="J463" s="64" t="s">
        <v>658</v>
      </c>
      <c r="K463" s="64" t="s">
        <v>472</v>
      </c>
      <c r="L463" s="64" t="s">
        <v>637</v>
      </c>
      <c r="M463" s="64" t="s">
        <v>650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56">
        <v>43776</v>
      </c>
      <c r="AF463" s="156">
        <v>46333</v>
      </c>
      <c r="AG463" s="157">
        <v>1040907.5</v>
      </c>
      <c r="AH463" s="91">
        <v>2.4361111111111109</v>
      </c>
      <c r="AI463" s="91">
        <v>7</v>
      </c>
      <c r="AJ463" s="158">
        <v>5.6399999999999999E-2</v>
      </c>
      <c r="AK463" s="166" t="s">
        <v>651</v>
      </c>
      <c r="AL463" s="166" t="s">
        <v>652</v>
      </c>
      <c r="AM463" s="127">
        <v>4892.2700000000004</v>
      </c>
      <c r="AN463" s="127">
        <v>4892.2700000000004</v>
      </c>
      <c r="AO463" s="127">
        <v>4892.2700000000004</v>
      </c>
      <c r="AP463" s="127">
        <v>4892.2700000000004</v>
      </c>
      <c r="AQ463" s="127">
        <v>4892.2700000000004</v>
      </c>
      <c r="AR463" s="127">
        <v>4892.2700000000004</v>
      </c>
      <c r="AS463" s="127">
        <v>4892.2700000000004</v>
      </c>
      <c r="AT463" s="127">
        <v>4892.2700000000004</v>
      </c>
      <c r="AU463" s="127">
        <v>4892.2700000000004</v>
      </c>
      <c r="AV463" s="127">
        <v>4892.2700000000004</v>
      </c>
      <c r="AW463" s="127">
        <v>4892.2700000000004</v>
      </c>
      <c r="AX463" s="127">
        <v>4892.2700000000004</v>
      </c>
      <c r="AY463" s="127">
        <v>4892.2700000000004</v>
      </c>
      <c r="AZ463" s="127">
        <v>4892.2700000000004</v>
      </c>
      <c r="BA463" s="127">
        <v>4892.2700000000004</v>
      </c>
      <c r="BB463" s="127">
        <v>4892.2700000000004</v>
      </c>
      <c r="BC463" s="127">
        <v>4892.2700000000004</v>
      </c>
      <c r="BD463" s="127">
        <v>4892.2700000000004</v>
      </c>
      <c r="BE463" s="127">
        <v>2446.13</v>
      </c>
      <c r="BF463" s="15">
        <f t="shared" si="21"/>
        <v>34245.89</v>
      </c>
      <c r="BG463" s="15">
        <f t="shared" si="22"/>
        <v>56261.100000000013</v>
      </c>
      <c r="BH463" s="15">
        <f t="shared" si="23"/>
        <v>90506.99000000002</v>
      </c>
    </row>
    <row r="464" spans="1:60" x14ac:dyDescent="0.35">
      <c r="A464" s="165" t="s">
        <v>1922</v>
      </c>
      <c r="B464" s="64" t="s">
        <v>509</v>
      </c>
      <c r="C464" s="65">
        <v>7</v>
      </c>
      <c r="D464" s="66" t="s">
        <v>23</v>
      </c>
      <c r="E464" s="64" t="s">
        <v>458</v>
      </c>
      <c r="F464" s="64" t="s">
        <v>635</v>
      </c>
      <c r="G464" s="64" t="s">
        <v>918</v>
      </c>
      <c r="H464" s="64" t="s">
        <v>656</v>
      </c>
      <c r="I464" s="64" t="s">
        <v>919</v>
      </c>
      <c r="J464" s="64" t="s">
        <v>658</v>
      </c>
      <c r="K464" s="64" t="s">
        <v>472</v>
      </c>
      <c r="L464" s="64" t="s">
        <v>637</v>
      </c>
      <c r="M464" s="64" t="s">
        <v>650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56">
        <v>43776</v>
      </c>
      <c r="AF464" s="156">
        <v>46698</v>
      </c>
      <c r="AG464" s="157">
        <v>498845</v>
      </c>
      <c r="AH464" s="91">
        <v>3.4361111111111109</v>
      </c>
      <c r="AI464" s="91">
        <v>8</v>
      </c>
      <c r="AJ464" s="158">
        <v>5.9299999999999999E-2</v>
      </c>
      <c r="AK464" s="166" t="s">
        <v>651</v>
      </c>
      <c r="AL464" s="166" t="s">
        <v>652</v>
      </c>
      <c r="AM464" s="127">
        <v>2465.13</v>
      </c>
      <c r="AN464" s="127">
        <v>2465.13</v>
      </c>
      <c r="AO464" s="127">
        <v>2465.13</v>
      </c>
      <c r="AP464" s="127">
        <v>2465.13</v>
      </c>
      <c r="AQ464" s="127">
        <v>2465.13</v>
      </c>
      <c r="AR464" s="127">
        <v>2465.13</v>
      </c>
      <c r="AS464" s="127">
        <v>2465.13</v>
      </c>
      <c r="AT464" s="127">
        <v>2465.13</v>
      </c>
      <c r="AU464" s="127">
        <v>2465.13</v>
      </c>
      <c r="AV464" s="127">
        <v>2465.13</v>
      </c>
      <c r="AW464" s="127">
        <v>2465.13</v>
      </c>
      <c r="AX464" s="127">
        <v>2465.13</v>
      </c>
      <c r="AY464" s="127">
        <v>2465.13</v>
      </c>
      <c r="AZ464" s="127">
        <v>2465.13</v>
      </c>
      <c r="BA464" s="127">
        <v>2465.13</v>
      </c>
      <c r="BB464" s="127">
        <v>2465.13</v>
      </c>
      <c r="BC464" s="127">
        <v>2465.13</v>
      </c>
      <c r="BD464" s="127">
        <v>2465.13</v>
      </c>
      <c r="BE464" s="127">
        <v>1643.42</v>
      </c>
      <c r="BF464" s="15">
        <f t="shared" si="21"/>
        <v>17255.910000000003</v>
      </c>
      <c r="BG464" s="15">
        <f t="shared" si="22"/>
        <v>28759.850000000006</v>
      </c>
      <c r="BH464" s="15">
        <f t="shared" si="23"/>
        <v>46015.760000000009</v>
      </c>
    </row>
    <row r="465" spans="1:60" x14ac:dyDescent="0.35">
      <c r="A465" s="165" t="s">
        <v>1923</v>
      </c>
      <c r="B465" s="64" t="s">
        <v>509</v>
      </c>
      <c r="C465" s="65">
        <v>8</v>
      </c>
      <c r="D465" s="66" t="s">
        <v>23</v>
      </c>
      <c r="E465" s="64" t="s">
        <v>458</v>
      </c>
      <c r="F465" s="64" t="s">
        <v>635</v>
      </c>
      <c r="G465" s="64" t="s">
        <v>918</v>
      </c>
      <c r="H465" s="64" t="s">
        <v>656</v>
      </c>
      <c r="I465" s="64" t="s">
        <v>919</v>
      </c>
      <c r="J465" s="64" t="s">
        <v>658</v>
      </c>
      <c r="K465" s="64" t="s">
        <v>472</v>
      </c>
      <c r="L465" s="64" t="s">
        <v>637</v>
      </c>
      <c r="M465" s="64" t="s">
        <v>650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56">
        <v>43776</v>
      </c>
      <c r="AF465" s="156">
        <v>47429</v>
      </c>
      <c r="AG465" s="157">
        <v>53100</v>
      </c>
      <c r="AH465" s="91">
        <v>5.4361111111111109</v>
      </c>
      <c r="AI465" s="91">
        <v>10</v>
      </c>
      <c r="AJ465" s="158">
        <v>6.5000000000000002E-2</v>
      </c>
      <c r="AK465" s="166" t="s">
        <v>651</v>
      </c>
      <c r="AL465" s="166" t="s">
        <v>652</v>
      </c>
      <c r="AM465" s="127">
        <v>287.62</v>
      </c>
      <c r="AN465" s="127">
        <v>287.62</v>
      </c>
      <c r="AO465" s="127">
        <v>287.62</v>
      </c>
      <c r="AP465" s="127">
        <v>287.62</v>
      </c>
      <c r="AQ465" s="127">
        <v>287.62</v>
      </c>
      <c r="AR465" s="127">
        <v>287.62</v>
      </c>
      <c r="AS465" s="127">
        <v>287.62</v>
      </c>
      <c r="AT465" s="127">
        <v>287.62</v>
      </c>
      <c r="AU465" s="127">
        <v>287.62</v>
      </c>
      <c r="AV465" s="127">
        <v>287.62</v>
      </c>
      <c r="AW465" s="127">
        <v>287.62</v>
      </c>
      <c r="AX465" s="127">
        <v>287.62</v>
      </c>
      <c r="AY465" s="127">
        <v>287.62</v>
      </c>
      <c r="AZ465" s="127">
        <v>287.62</v>
      </c>
      <c r="BA465" s="127">
        <v>287.62</v>
      </c>
      <c r="BB465" s="127">
        <v>287.62</v>
      </c>
      <c r="BC465" s="127">
        <v>287.62</v>
      </c>
      <c r="BD465" s="127">
        <v>287.62</v>
      </c>
      <c r="BE465" s="127">
        <v>230.1</v>
      </c>
      <c r="BF465" s="15">
        <f t="shared" si="21"/>
        <v>2013.3399999999997</v>
      </c>
      <c r="BG465" s="15">
        <f t="shared" si="22"/>
        <v>3393.9199999999992</v>
      </c>
      <c r="BH465" s="15">
        <f t="shared" si="23"/>
        <v>5407.2599999999984</v>
      </c>
    </row>
    <row r="466" spans="1:60" x14ac:dyDescent="0.35">
      <c r="A466" s="165" t="s">
        <v>1924</v>
      </c>
      <c r="B466" s="64" t="s">
        <v>510</v>
      </c>
      <c r="C466" s="65">
        <v>4</v>
      </c>
      <c r="D466" s="66" t="s">
        <v>23</v>
      </c>
      <c r="E466" s="64" t="s">
        <v>458</v>
      </c>
      <c r="F466" s="64" t="s">
        <v>635</v>
      </c>
      <c r="G466" s="64" t="s">
        <v>918</v>
      </c>
      <c r="H466" s="64" t="s">
        <v>656</v>
      </c>
      <c r="I466" s="64" t="s">
        <v>919</v>
      </c>
      <c r="J466" s="64" t="s">
        <v>658</v>
      </c>
      <c r="K466" s="64" t="s">
        <v>472</v>
      </c>
      <c r="L466" s="64" t="s">
        <v>637</v>
      </c>
      <c r="M466" s="64" t="s">
        <v>650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142337.5</v>
      </c>
      <c r="X466" s="63">
        <v>0</v>
      </c>
      <c r="Y466" s="63">
        <v>71168.75</v>
      </c>
      <c r="Z466" s="63">
        <v>601.38</v>
      </c>
      <c r="AA466" s="63">
        <v>0</v>
      </c>
      <c r="AB466" s="63">
        <v>0</v>
      </c>
      <c r="AC466" s="63">
        <v>0</v>
      </c>
      <c r="AD466" s="63">
        <v>71168.75</v>
      </c>
      <c r="AE466" s="156">
        <v>43780</v>
      </c>
      <c r="AF466" s="156">
        <v>45607</v>
      </c>
      <c r="AG466" s="157">
        <v>142337.5</v>
      </c>
      <c r="AH466" s="91">
        <v>0.44722222222222224</v>
      </c>
      <c r="AI466" s="91">
        <v>5</v>
      </c>
      <c r="AJ466" s="158">
        <v>5.0700000000000002E-2</v>
      </c>
      <c r="AK466" s="166" t="s">
        <v>651</v>
      </c>
      <c r="AL466" s="166" t="s">
        <v>652</v>
      </c>
      <c r="AM466" s="127">
        <v>300.69</v>
      </c>
      <c r="AN466" s="127">
        <v>300.69</v>
      </c>
      <c r="AO466" s="127">
        <v>300.69</v>
      </c>
      <c r="AP466" s="127">
        <v>300.69</v>
      </c>
      <c r="AQ466" s="127">
        <v>300.69</v>
      </c>
      <c r="AR466" s="127">
        <v>300.69</v>
      </c>
      <c r="AS466" s="127">
        <v>0</v>
      </c>
      <c r="AT466" s="127">
        <v>0</v>
      </c>
      <c r="AU466" s="127">
        <v>0</v>
      </c>
      <c r="AV466" s="127">
        <v>0</v>
      </c>
      <c r="AW466" s="127">
        <v>0</v>
      </c>
      <c r="AX466" s="127">
        <v>0</v>
      </c>
      <c r="AY466" s="127">
        <v>0</v>
      </c>
      <c r="AZ466" s="127">
        <v>0</v>
      </c>
      <c r="BA466" s="127">
        <v>0</v>
      </c>
      <c r="BB466" s="127">
        <v>0</v>
      </c>
      <c r="BC466" s="127">
        <v>0</v>
      </c>
      <c r="BD466" s="127">
        <v>0</v>
      </c>
      <c r="BE466" s="127">
        <v>0</v>
      </c>
      <c r="BF466" s="15">
        <f t="shared" si="21"/>
        <v>1804.14</v>
      </c>
      <c r="BG466" s="15">
        <f t="shared" si="22"/>
        <v>0</v>
      </c>
      <c r="BH466" s="15">
        <f t="shared" si="23"/>
        <v>1804.14</v>
      </c>
    </row>
    <row r="467" spans="1:60" x14ac:dyDescent="0.35">
      <c r="A467" s="165" t="s">
        <v>1925</v>
      </c>
      <c r="B467" s="64" t="s">
        <v>510</v>
      </c>
      <c r="C467" s="65">
        <v>5</v>
      </c>
      <c r="D467" s="66" t="s">
        <v>23</v>
      </c>
      <c r="E467" s="64" t="s">
        <v>458</v>
      </c>
      <c r="F467" s="64" t="s">
        <v>635</v>
      </c>
      <c r="G467" s="64" t="s">
        <v>918</v>
      </c>
      <c r="H467" s="64" t="s">
        <v>656</v>
      </c>
      <c r="I467" s="64" t="s">
        <v>919</v>
      </c>
      <c r="J467" s="64" t="s">
        <v>658</v>
      </c>
      <c r="K467" s="64" t="s">
        <v>472</v>
      </c>
      <c r="L467" s="64" t="s">
        <v>637</v>
      </c>
      <c r="M467" s="64" t="s">
        <v>650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56">
        <v>43780</v>
      </c>
      <c r="AF467" s="156">
        <v>46337</v>
      </c>
      <c r="AG467" s="157">
        <v>363882.5</v>
      </c>
      <c r="AH467" s="91">
        <v>2.4472222222222224</v>
      </c>
      <c r="AI467" s="91">
        <v>7</v>
      </c>
      <c r="AJ467" s="158">
        <v>5.6399999999999999E-2</v>
      </c>
      <c r="AK467" s="166" t="s">
        <v>651</v>
      </c>
      <c r="AL467" s="166" t="s">
        <v>652</v>
      </c>
      <c r="AM467" s="127">
        <v>1710.25</v>
      </c>
      <c r="AN467" s="127">
        <v>1710.25</v>
      </c>
      <c r="AO467" s="127">
        <v>1710.25</v>
      </c>
      <c r="AP467" s="127">
        <v>1710.25</v>
      </c>
      <c r="AQ467" s="127">
        <v>1710.25</v>
      </c>
      <c r="AR467" s="127">
        <v>1710.25</v>
      </c>
      <c r="AS467" s="127">
        <v>1710.25</v>
      </c>
      <c r="AT467" s="127">
        <v>1710.25</v>
      </c>
      <c r="AU467" s="127">
        <v>1710.25</v>
      </c>
      <c r="AV467" s="127">
        <v>1710.25</v>
      </c>
      <c r="AW467" s="127">
        <v>1710.25</v>
      </c>
      <c r="AX467" s="127">
        <v>1710.25</v>
      </c>
      <c r="AY467" s="127">
        <v>1710.25</v>
      </c>
      <c r="AZ467" s="127">
        <v>1710.25</v>
      </c>
      <c r="BA467" s="127">
        <v>1710.25</v>
      </c>
      <c r="BB467" s="127">
        <v>1710.25</v>
      </c>
      <c r="BC467" s="127">
        <v>1710.25</v>
      </c>
      <c r="BD467" s="127">
        <v>1710.25</v>
      </c>
      <c r="BE467" s="127">
        <v>855.12</v>
      </c>
      <c r="BF467" s="15">
        <f t="shared" si="21"/>
        <v>11971.75</v>
      </c>
      <c r="BG467" s="15">
        <f t="shared" si="22"/>
        <v>19667.87</v>
      </c>
      <c r="BH467" s="15">
        <f t="shared" si="23"/>
        <v>31639.62</v>
      </c>
    </row>
    <row r="468" spans="1:60" x14ac:dyDescent="0.35">
      <c r="A468" s="165" t="s">
        <v>1926</v>
      </c>
      <c r="B468" s="64" t="s">
        <v>510</v>
      </c>
      <c r="C468" s="65">
        <v>6</v>
      </c>
      <c r="D468" s="66" t="s">
        <v>23</v>
      </c>
      <c r="E468" s="64" t="s">
        <v>458</v>
      </c>
      <c r="F468" s="64" t="s">
        <v>635</v>
      </c>
      <c r="G468" s="64" t="s">
        <v>918</v>
      </c>
      <c r="H468" s="64" t="s">
        <v>656</v>
      </c>
      <c r="I468" s="64" t="s">
        <v>919</v>
      </c>
      <c r="J468" s="64" t="s">
        <v>658</v>
      </c>
      <c r="K468" s="64" t="s">
        <v>472</v>
      </c>
      <c r="L468" s="64" t="s">
        <v>637</v>
      </c>
      <c r="M468" s="64" t="s">
        <v>650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56">
        <v>43780</v>
      </c>
      <c r="AF468" s="156">
        <v>46702</v>
      </c>
      <c r="AG468" s="157">
        <v>788977.5</v>
      </c>
      <c r="AH468" s="91">
        <v>3.4472222222222224</v>
      </c>
      <c r="AI468" s="91">
        <v>8</v>
      </c>
      <c r="AJ468" s="158">
        <v>5.9299999999999999E-2</v>
      </c>
      <c r="AK468" s="166" t="s">
        <v>651</v>
      </c>
      <c r="AL468" s="166" t="s">
        <v>652</v>
      </c>
      <c r="AM468" s="127">
        <v>3898.86</v>
      </c>
      <c r="AN468" s="127">
        <v>3898.86</v>
      </c>
      <c r="AO468" s="127">
        <v>3898.86</v>
      </c>
      <c r="AP468" s="127">
        <v>3898.86</v>
      </c>
      <c r="AQ468" s="127">
        <v>3898.86</v>
      </c>
      <c r="AR468" s="127">
        <v>3898.86</v>
      </c>
      <c r="AS468" s="127">
        <v>3898.86</v>
      </c>
      <c r="AT468" s="127">
        <v>3898.86</v>
      </c>
      <c r="AU468" s="127">
        <v>3898.86</v>
      </c>
      <c r="AV468" s="127">
        <v>3898.86</v>
      </c>
      <c r="AW468" s="127">
        <v>3898.86</v>
      </c>
      <c r="AX468" s="127">
        <v>3898.86</v>
      </c>
      <c r="AY468" s="127">
        <v>3898.86</v>
      </c>
      <c r="AZ468" s="127">
        <v>3898.86</v>
      </c>
      <c r="BA468" s="127">
        <v>3898.86</v>
      </c>
      <c r="BB468" s="127">
        <v>3898.86</v>
      </c>
      <c r="BC468" s="127">
        <v>3898.86</v>
      </c>
      <c r="BD468" s="127">
        <v>3898.86</v>
      </c>
      <c r="BE468" s="127">
        <v>2599.2399999999998</v>
      </c>
      <c r="BF468" s="15">
        <f t="shared" si="21"/>
        <v>27292.02</v>
      </c>
      <c r="BG468" s="15">
        <f t="shared" si="22"/>
        <v>45486.7</v>
      </c>
      <c r="BH468" s="15">
        <f t="shared" si="23"/>
        <v>72778.720000000001</v>
      </c>
    </row>
    <row r="469" spans="1:60" x14ac:dyDescent="0.35">
      <c r="A469" s="165" t="s">
        <v>1927</v>
      </c>
      <c r="B469" s="64" t="s">
        <v>510</v>
      </c>
      <c r="C469" s="65">
        <v>7</v>
      </c>
      <c r="D469" s="66" t="s">
        <v>23</v>
      </c>
      <c r="E469" s="64" t="s">
        <v>458</v>
      </c>
      <c r="F469" s="64" t="s">
        <v>635</v>
      </c>
      <c r="G469" s="64" t="s">
        <v>918</v>
      </c>
      <c r="H469" s="64" t="s">
        <v>656</v>
      </c>
      <c r="I469" s="64" t="s">
        <v>919</v>
      </c>
      <c r="J469" s="64" t="s">
        <v>658</v>
      </c>
      <c r="K469" s="64" t="s">
        <v>472</v>
      </c>
      <c r="L469" s="64" t="s">
        <v>637</v>
      </c>
      <c r="M469" s="64" t="s">
        <v>650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56">
        <v>43780</v>
      </c>
      <c r="AF469" s="156">
        <v>47068</v>
      </c>
      <c r="AG469" s="157">
        <v>371700</v>
      </c>
      <c r="AH469" s="91">
        <v>4.447222222222222</v>
      </c>
      <c r="AI469" s="91">
        <v>9</v>
      </c>
      <c r="AJ469" s="158">
        <v>6.2100000000000002E-2</v>
      </c>
      <c r="AK469" s="166" t="s">
        <v>651</v>
      </c>
      <c r="AL469" s="166" t="s">
        <v>652</v>
      </c>
      <c r="AM469" s="127">
        <v>1923.55</v>
      </c>
      <c r="AN469" s="127">
        <v>1923.55</v>
      </c>
      <c r="AO469" s="127">
        <v>1923.55</v>
      </c>
      <c r="AP469" s="127">
        <v>1923.55</v>
      </c>
      <c r="AQ469" s="127">
        <v>1923.55</v>
      </c>
      <c r="AR469" s="127">
        <v>1923.55</v>
      </c>
      <c r="AS469" s="127">
        <v>1923.55</v>
      </c>
      <c r="AT469" s="127">
        <v>1923.55</v>
      </c>
      <c r="AU469" s="127">
        <v>1923.55</v>
      </c>
      <c r="AV469" s="127">
        <v>1923.55</v>
      </c>
      <c r="AW469" s="127">
        <v>1923.55</v>
      </c>
      <c r="AX469" s="127">
        <v>1923.55</v>
      </c>
      <c r="AY469" s="127">
        <v>1923.55</v>
      </c>
      <c r="AZ469" s="127">
        <v>1923.55</v>
      </c>
      <c r="BA469" s="127">
        <v>1923.55</v>
      </c>
      <c r="BB469" s="127">
        <v>1923.55</v>
      </c>
      <c r="BC469" s="127">
        <v>1923.55</v>
      </c>
      <c r="BD469" s="127">
        <v>1923.55</v>
      </c>
      <c r="BE469" s="127">
        <v>1442.66</v>
      </c>
      <c r="BF469" s="15">
        <f t="shared" si="21"/>
        <v>13464.849999999999</v>
      </c>
      <c r="BG469" s="15">
        <f t="shared" si="22"/>
        <v>22601.709999999995</v>
      </c>
      <c r="BH469" s="15">
        <f t="shared" si="23"/>
        <v>36066.559999999998</v>
      </c>
    </row>
    <row r="470" spans="1:60" x14ac:dyDescent="0.35">
      <c r="A470" s="165" t="s">
        <v>1928</v>
      </c>
      <c r="B470" s="64" t="s">
        <v>510</v>
      </c>
      <c r="C470" s="65">
        <v>8</v>
      </c>
      <c r="D470" s="66" t="s">
        <v>23</v>
      </c>
      <c r="E470" s="64" t="s">
        <v>458</v>
      </c>
      <c r="F470" s="64" t="s">
        <v>635</v>
      </c>
      <c r="G470" s="64" t="s">
        <v>918</v>
      </c>
      <c r="H470" s="64" t="s">
        <v>656</v>
      </c>
      <c r="I470" s="64" t="s">
        <v>919</v>
      </c>
      <c r="J470" s="64" t="s">
        <v>658</v>
      </c>
      <c r="K470" s="64" t="s">
        <v>472</v>
      </c>
      <c r="L470" s="64" t="s">
        <v>637</v>
      </c>
      <c r="M470" s="64" t="s">
        <v>650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56">
        <v>43780</v>
      </c>
      <c r="AF470" s="156">
        <v>47433</v>
      </c>
      <c r="AG470" s="157">
        <v>424800</v>
      </c>
      <c r="AH470" s="91">
        <v>5.447222222222222</v>
      </c>
      <c r="AI470" s="91">
        <v>10</v>
      </c>
      <c r="AJ470" s="158">
        <v>6.5000000000000002E-2</v>
      </c>
      <c r="AK470" s="166" t="s">
        <v>651</v>
      </c>
      <c r="AL470" s="166" t="s">
        <v>652</v>
      </c>
      <c r="AM470" s="127">
        <v>2301</v>
      </c>
      <c r="AN470" s="127">
        <v>2301</v>
      </c>
      <c r="AO470" s="127">
        <v>2301</v>
      </c>
      <c r="AP470" s="127">
        <v>2301</v>
      </c>
      <c r="AQ470" s="127">
        <v>2301</v>
      </c>
      <c r="AR470" s="127">
        <v>2301</v>
      </c>
      <c r="AS470" s="127">
        <v>2301</v>
      </c>
      <c r="AT470" s="127">
        <v>2301</v>
      </c>
      <c r="AU470" s="127">
        <v>2301</v>
      </c>
      <c r="AV470" s="127">
        <v>2301</v>
      </c>
      <c r="AW470" s="127">
        <v>2301</v>
      </c>
      <c r="AX470" s="127">
        <v>2301</v>
      </c>
      <c r="AY470" s="127">
        <v>2301</v>
      </c>
      <c r="AZ470" s="127">
        <v>2301</v>
      </c>
      <c r="BA470" s="127">
        <v>2301</v>
      </c>
      <c r="BB470" s="127">
        <v>2301</v>
      </c>
      <c r="BC470" s="127">
        <v>2301</v>
      </c>
      <c r="BD470" s="127">
        <v>2301</v>
      </c>
      <c r="BE470" s="127">
        <v>1840.8</v>
      </c>
      <c r="BF470" s="15">
        <f t="shared" si="21"/>
        <v>16107</v>
      </c>
      <c r="BG470" s="15">
        <f t="shared" si="22"/>
        <v>27151.8</v>
      </c>
      <c r="BH470" s="15">
        <f t="shared" si="23"/>
        <v>43258.8</v>
      </c>
    </row>
    <row r="471" spans="1:60" x14ac:dyDescent="0.35">
      <c r="A471" s="165" t="s">
        <v>1929</v>
      </c>
      <c r="B471" s="64" t="s">
        <v>511</v>
      </c>
      <c r="C471" s="65">
        <v>4</v>
      </c>
      <c r="D471" s="66" t="s">
        <v>23</v>
      </c>
      <c r="E471" s="64" t="s">
        <v>458</v>
      </c>
      <c r="F471" s="64" t="s">
        <v>635</v>
      </c>
      <c r="G471" s="64" t="s">
        <v>918</v>
      </c>
      <c r="H471" s="64" t="s">
        <v>656</v>
      </c>
      <c r="I471" s="64" t="s">
        <v>919</v>
      </c>
      <c r="J471" s="64" t="s">
        <v>658</v>
      </c>
      <c r="K471" s="64" t="s">
        <v>472</v>
      </c>
      <c r="L471" s="64" t="s">
        <v>637</v>
      </c>
      <c r="M471" s="64" t="s">
        <v>650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53100</v>
      </c>
      <c r="X471" s="63">
        <v>0</v>
      </c>
      <c r="Y471" s="63">
        <v>26550</v>
      </c>
      <c r="Z471" s="63">
        <v>224.35</v>
      </c>
      <c r="AA471" s="63">
        <v>0</v>
      </c>
      <c r="AB471" s="63">
        <v>0</v>
      </c>
      <c r="AC471" s="63">
        <v>0</v>
      </c>
      <c r="AD471" s="63">
        <v>26550</v>
      </c>
      <c r="AE471" s="156">
        <v>43784</v>
      </c>
      <c r="AF471" s="156">
        <v>45611</v>
      </c>
      <c r="AG471" s="157">
        <v>53100</v>
      </c>
      <c r="AH471" s="91">
        <v>0.45833333333333331</v>
      </c>
      <c r="AI471" s="91">
        <v>5</v>
      </c>
      <c r="AJ471" s="158">
        <v>5.0700000000000002E-2</v>
      </c>
      <c r="AK471" s="166" t="s">
        <v>651</v>
      </c>
      <c r="AL471" s="166" t="s">
        <v>652</v>
      </c>
      <c r="AM471" s="127">
        <v>112.17</v>
      </c>
      <c r="AN471" s="127">
        <v>112.17</v>
      </c>
      <c r="AO471" s="127">
        <v>112.17</v>
      </c>
      <c r="AP471" s="127">
        <v>112.17</v>
      </c>
      <c r="AQ471" s="127">
        <v>112.17</v>
      </c>
      <c r="AR471" s="127">
        <v>112.17</v>
      </c>
      <c r="AS471" s="127">
        <v>0</v>
      </c>
      <c r="AT471" s="127">
        <v>0</v>
      </c>
      <c r="AU471" s="127">
        <v>0</v>
      </c>
      <c r="AV471" s="127">
        <v>0</v>
      </c>
      <c r="AW471" s="127">
        <v>0</v>
      </c>
      <c r="AX471" s="127">
        <v>0</v>
      </c>
      <c r="AY471" s="127">
        <v>0</v>
      </c>
      <c r="AZ471" s="127">
        <v>0</v>
      </c>
      <c r="BA471" s="127">
        <v>0</v>
      </c>
      <c r="BB471" s="127">
        <v>0</v>
      </c>
      <c r="BC471" s="127">
        <v>0</v>
      </c>
      <c r="BD471" s="127">
        <v>0</v>
      </c>
      <c r="BE471" s="127">
        <v>0</v>
      </c>
      <c r="BF471" s="15">
        <f t="shared" si="21"/>
        <v>673.02</v>
      </c>
      <c r="BG471" s="15">
        <f t="shared" si="22"/>
        <v>0</v>
      </c>
      <c r="BH471" s="15">
        <f t="shared" si="23"/>
        <v>673.02</v>
      </c>
    </row>
    <row r="472" spans="1:60" x14ac:dyDescent="0.35">
      <c r="A472" s="165" t="s">
        <v>1930</v>
      </c>
      <c r="B472" s="64" t="s">
        <v>511</v>
      </c>
      <c r="C472" s="65">
        <v>5</v>
      </c>
      <c r="D472" s="66" t="s">
        <v>23</v>
      </c>
      <c r="E472" s="64" t="s">
        <v>458</v>
      </c>
      <c r="F472" s="64" t="s">
        <v>635</v>
      </c>
      <c r="G472" s="64" t="s">
        <v>918</v>
      </c>
      <c r="H472" s="64" t="s">
        <v>656</v>
      </c>
      <c r="I472" s="64" t="s">
        <v>919</v>
      </c>
      <c r="J472" s="64" t="s">
        <v>658</v>
      </c>
      <c r="K472" s="64" t="s">
        <v>472</v>
      </c>
      <c r="L472" s="64" t="s">
        <v>637</v>
      </c>
      <c r="M472" s="64" t="s">
        <v>650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56">
        <v>43784</v>
      </c>
      <c r="AF472" s="156">
        <v>45976</v>
      </c>
      <c r="AG472" s="157">
        <v>88500</v>
      </c>
      <c r="AH472" s="91">
        <v>1.4583333333333333</v>
      </c>
      <c r="AI472" s="91">
        <v>6</v>
      </c>
      <c r="AJ472" s="158">
        <v>5.3600000000000002E-2</v>
      </c>
      <c r="AK472" s="166" t="s">
        <v>651</v>
      </c>
      <c r="AL472" s="166" t="s">
        <v>652</v>
      </c>
      <c r="AM472" s="127">
        <v>395.3</v>
      </c>
      <c r="AN472" s="127">
        <v>395.3</v>
      </c>
      <c r="AO472" s="127">
        <v>395.3</v>
      </c>
      <c r="AP472" s="127">
        <v>395.3</v>
      </c>
      <c r="AQ472" s="127">
        <v>395.3</v>
      </c>
      <c r="AR472" s="127">
        <v>395.3</v>
      </c>
      <c r="AS472" s="127">
        <v>395.3</v>
      </c>
      <c r="AT472" s="127">
        <v>395.3</v>
      </c>
      <c r="AU472" s="127">
        <v>395.3</v>
      </c>
      <c r="AV472" s="127">
        <v>395.3</v>
      </c>
      <c r="AW472" s="127">
        <v>395.3</v>
      </c>
      <c r="AX472" s="127">
        <v>395.3</v>
      </c>
      <c r="AY472" s="127">
        <v>197.65</v>
      </c>
      <c r="AZ472" s="127">
        <v>197.65</v>
      </c>
      <c r="BA472" s="127">
        <v>197.65</v>
      </c>
      <c r="BB472" s="127">
        <v>197.65</v>
      </c>
      <c r="BC472" s="127">
        <v>197.65</v>
      </c>
      <c r="BD472" s="127">
        <v>197.65</v>
      </c>
      <c r="BE472" s="127">
        <v>0</v>
      </c>
      <c r="BF472" s="15">
        <f t="shared" si="21"/>
        <v>2767.1000000000004</v>
      </c>
      <c r="BG472" s="15">
        <f t="shared" si="22"/>
        <v>3162.4000000000005</v>
      </c>
      <c r="BH472" s="15">
        <f t="shared" si="23"/>
        <v>5929.5000000000009</v>
      </c>
    </row>
    <row r="473" spans="1:60" x14ac:dyDescent="0.35">
      <c r="A473" s="165" t="s">
        <v>1931</v>
      </c>
      <c r="B473" s="64" t="s">
        <v>511</v>
      </c>
      <c r="C473" s="65">
        <v>6</v>
      </c>
      <c r="D473" s="66" t="s">
        <v>23</v>
      </c>
      <c r="E473" s="64" t="s">
        <v>458</v>
      </c>
      <c r="F473" s="64" t="s">
        <v>635</v>
      </c>
      <c r="G473" s="64" t="s">
        <v>918</v>
      </c>
      <c r="H473" s="64" t="s">
        <v>656</v>
      </c>
      <c r="I473" s="64" t="s">
        <v>919</v>
      </c>
      <c r="J473" s="64" t="s">
        <v>658</v>
      </c>
      <c r="K473" s="64" t="s">
        <v>472</v>
      </c>
      <c r="L473" s="64" t="s">
        <v>637</v>
      </c>
      <c r="M473" s="64" t="s">
        <v>650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56">
        <v>43784</v>
      </c>
      <c r="AF473" s="156">
        <v>46341</v>
      </c>
      <c r="AG473" s="157">
        <v>146762.5</v>
      </c>
      <c r="AH473" s="91">
        <v>2.4583333333333335</v>
      </c>
      <c r="AI473" s="91">
        <v>7</v>
      </c>
      <c r="AJ473" s="158">
        <v>5.6399999999999999E-2</v>
      </c>
      <c r="AK473" s="166" t="s">
        <v>651</v>
      </c>
      <c r="AL473" s="166" t="s">
        <v>652</v>
      </c>
      <c r="AM473" s="127">
        <v>689.78</v>
      </c>
      <c r="AN473" s="127">
        <v>689.78</v>
      </c>
      <c r="AO473" s="127">
        <v>689.78</v>
      </c>
      <c r="AP473" s="127">
        <v>689.78</v>
      </c>
      <c r="AQ473" s="127">
        <v>689.78</v>
      </c>
      <c r="AR473" s="127">
        <v>689.78</v>
      </c>
      <c r="AS473" s="127">
        <v>689.78</v>
      </c>
      <c r="AT473" s="127">
        <v>689.78</v>
      </c>
      <c r="AU473" s="127">
        <v>689.78</v>
      </c>
      <c r="AV473" s="127">
        <v>689.78</v>
      </c>
      <c r="AW473" s="127">
        <v>689.78</v>
      </c>
      <c r="AX473" s="127">
        <v>689.78</v>
      </c>
      <c r="AY473" s="127">
        <v>689.78</v>
      </c>
      <c r="AZ473" s="127">
        <v>689.78</v>
      </c>
      <c r="BA473" s="127">
        <v>689.78</v>
      </c>
      <c r="BB473" s="127">
        <v>689.78</v>
      </c>
      <c r="BC473" s="127">
        <v>689.78</v>
      </c>
      <c r="BD473" s="127">
        <v>689.78</v>
      </c>
      <c r="BE473" s="127">
        <v>344.89</v>
      </c>
      <c r="BF473" s="15">
        <f t="shared" si="21"/>
        <v>4828.4599999999991</v>
      </c>
      <c r="BG473" s="15">
        <f t="shared" si="22"/>
        <v>7932.4699999999984</v>
      </c>
      <c r="BH473" s="15">
        <f t="shared" si="23"/>
        <v>12760.929999999997</v>
      </c>
    </row>
    <row r="474" spans="1:60" x14ac:dyDescent="0.35">
      <c r="A474" s="165" t="s">
        <v>1932</v>
      </c>
      <c r="B474" s="64" t="s">
        <v>511</v>
      </c>
      <c r="C474" s="65">
        <v>7</v>
      </c>
      <c r="D474" s="66" t="s">
        <v>23</v>
      </c>
      <c r="E474" s="64" t="s">
        <v>458</v>
      </c>
      <c r="F474" s="64" t="s">
        <v>635</v>
      </c>
      <c r="G474" s="64" t="s">
        <v>918</v>
      </c>
      <c r="H474" s="64" t="s">
        <v>656</v>
      </c>
      <c r="I474" s="64" t="s">
        <v>919</v>
      </c>
      <c r="J474" s="64" t="s">
        <v>658</v>
      </c>
      <c r="K474" s="64" t="s">
        <v>472</v>
      </c>
      <c r="L474" s="64" t="s">
        <v>637</v>
      </c>
      <c r="M474" s="64" t="s">
        <v>650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56">
        <v>43784</v>
      </c>
      <c r="AF474" s="156">
        <v>46706</v>
      </c>
      <c r="AG474" s="157">
        <v>143517.5</v>
      </c>
      <c r="AH474" s="91">
        <v>3.4583333333333335</v>
      </c>
      <c r="AI474" s="91">
        <v>8</v>
      </c>
      <c r="AJ474" s="158">
        <v>5.9299999999999999E-2</v>
      </c>
      <c r="AK474" s="166" t="s">
        <v>651</v>
      </c>
      <c r="AL474" s="166" t="s">
        <v>652</v>
      </c>
      <c r="AM474" s="127">
        <v>709.22</v>
      </c>
      <c r="AN474" s="127">
        <v>709.22</v>
      </c>
      <c r="AO474" s="127">
        <v>709.22</v>
      </c>
      <c r="AP474" s="127">
        <v>709.22</v>
      </c>
      <c r="AQ474" s="127">
        <v>709.22</v>
      </c>
      <c r="AR474" s="127">
        <v>709.22</v>
      </c>
      <c r="AS474" s="127">
        <v>709.22</v>
      </c>
      <c r="AT474" s="127">
        <v>709.22</v>
      </c>
      <c r="AU474" s="127">
        <v>709.22</v>
      </c>
      <c r="AV474" s="127">
        <v>709.22</v>
      </c>
      <c r="AW474" s="127">
        <v>709.22</v>
      </c>
      <c r="AX474" s="127">
        <v>709.22</v>
      </c>
      <c r="AY474" s="127">
        <v>709.22</v>
      </c>
      <c r="AZ474" s="127">
        <v>709.22</v>
      </c>
      <c r="BA474" s="127">
        <v>709.22</v>
      </c>
      <c r="BB474" s="127">
        <v>709.22</v>
      </c>
      <c r="BC474" s="127">
        <v>709.22</v>
      </c>
      <c r="BD474" s="127">
        <v>709.22</v>
      </c>
      <c r="BE474" s="127">
        <v>472.81</v>
      </c>
      <c r="BF474" s="15">
        <f t="shared" si="21"/>
        <v>4964.5400000000009</v>
      </c>
      <c r="BG474" s="15">
        <f t="shared" si="22"/>
        <v>8274.2300000000014</v>
      </c>
      <c r="BH474" s="15">
        <f t="shared" si="23"/>
        <v>13238.770000000002</v>
      </c>
    </row>
    <row r="475" spans="1:60" x14ac:dyDescent="0.35">
      <c r="A475" s="165" t="s">
        <v>1933</v>
      </c>
      <c r="B475" s="64" t="s">
        <v>511</v>
      </c>
      <c r="C475" s="65">
        <v>8</v>
      </c>
      <c r="D475" s="66" t="s">
        <v>23</v>
      </c>
      <c r="E475" s="64" t="s">
        <v>458</v>
      </c>
      <c r="F475" s="64" t="s">
        <v>635</v>
      </c>
      <c r="G475" s="64" t="s">
        <v>918</v>
      </c>
      <c r="H475" s="64" t="s">
        <v>656</v>
      </c>
      <c r="I475" s="64" t="s">
        <v>919</v>
      </c>
      <c r="J475" s="64" t="s">
        <v>658</v>
      </c>
      <c r="K475" s="64" t="s">
        <v>472</v>
      </c>
      <c r="L475" s="64" t="s">
        <v>637</v>
      </c>
      <c r="M475" s="64" t="s">
        <v>650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56">
        <v>43784</v>
      </c>
      <c r="AF475" s="156">
        <v>47072</v>
      </c>
      <c r="AG475" s="157">
        <v>188357.5</v>
      </c>
      <c r="AH475" s="91">
        <v>4.458333333333333</v>
      </c>
      <c r="AI475" s="91">
        <v>9</v>
      </c>
      <c r="AJ475" s="158">
        <v>6.2100000000000002E-2</v>
      </c>
      <c r="AK475" s="166" t="s">
        <v>651</v>
      </c>
      <c r="AL475" s="166" t="s">
        <v>652</v>
      </c>
      <c r="AM475" s="127">
        <v>974.75</v>
      </c>
      <c r="AN475" s="127">
        <v>974.75</v>
      </c>
      <c r="AO475" s="127">
        <v>974.75</v>
      </c>
      <c r="AP475" s="127">
        <v>974.75</v>
      </c>
      <c r="AQ475" s="127">
        <v>974.75</v>
      </c>
      <c r="AR475" s="127">
        <v>974.75</v>
      </c>
      <c r="AS475" s="127">
        <v>974.75</v>
      </c>
      <c r="AT475" s="127">
        <v>974.75</v>
      </c>
      <c r="AU475" s="127">
        <v>974.75</v>
      </c>
      <c r="AV475" s="127">
        <v>974.75</v>
      </c>
      <c r="AW475" s="127">
        <v>974.75</v>
      </c>
      <c r="AX475" s="127">
        <v>974.75</v>
      </c>
      <c r="AY475" s="127">
        <v>974.75</v>
      </c>
      <c r="AZ475" s="127">
        <v>974.75</v>
      </c>
      <c r="BA475" s="127">
        <v>974.75</v>
      </c>
      <c r="BB475" s="127">
        <v>974.75</v>
      </c>
      <c r="BC475" s="127">
        <v>974.75</v>
      </c>
      <c r="BD475" s="127">
        <v>974.75</v>
      </c>
      <c r="BE475" s="127">
        <v>731.06</v>
      </c>
      <c r="BF475" s="15">
        <f t="shared" si="21"/>
        <v>6823.25</v>
      </c>
      <c r="BG475" s="15">
        <f t="shared" si="22"/>
        <v>11453.31</v>
      </c>
      <c r="BH475" s="15">
        <f t="shared" si="23"/>
        <v>18276.559999999998</v>
      </c>
    </row>
    <row r="476" spans="1:60" x14ac:dyDescent="0.35">
      <c r="A476" s="165" t="s">
        <v>1934</v>
      </c>
      <c r="B476" s="64" t="s">
        <v>511</v>
      </c>
      <c r="C476" s="65">
        <v>9</v>
      </c>
      <c r="D476" s="66" t="s">
        <v>23</v>
      </c>
      <c r="E476" s="64" t="s">
        <v>458</v>
      </c>
      <c r="F476" s="64" t="s">
        <v>635</v>
      </c>
      <c r="G476" s="64" t="s">
        <v>918</v>
      </c>
      <c r="H476" s="64" t="s">
        <v>656</v>
      </c>
      <c r="I476" s="64" t="s">
        <v>919</v>
      </c>
      <c r="J476" s="64" t="s">
        <v>658</v>
      </c>
      <c r="K476" s="64" t="s">
        <v>472</v>
      </c>
      <c r="L476" s="64" t="s">
        <v>637</v>
      </c>
      <c r="M476" s="64" t="s">
        <v>650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56">
        <v>43784</v>
      </c>
      <c r="AF476" s="156">
        <v>47437</v>
      </c>
      <c r="AG476" s="157">
        <v>106200</v>
      </c>
      <c r="AH476" s="91">
        <v>5.458333333333333</v>
      </c>
      <c r="AI476" s="91">
        <v>10</v>
      </c>
      <c r="AJ476" s="158">
        <v>6.5000000000000002E-2</v>
      </c>
      <c r="AK476" s="166" t="s">
        <v>651</v>
      </c>
      <c r="AL476" s="166" t="s">
        <v>652</v>
      </c>
      <c r="AM476" s="127">
        <v>575.25</v>
      </c>
      <c r="AN476" s="127">
        <v>575.25</v>
      </c>
      <c r="AO476" s="127">
        <v>575.25</v>
      </c>
      <c r="AP476" s="127">
        <v>575.25</v>
      </c>
      <c r="AQ476" s="127">
        <v>575.25</v>
      </c>
      <c r="AR476" s="127">
        <v>575.25</v>
      </c>
      <c r="AS476" s="127">
        <v>575.25</v>
      </c>
      <c r="AT476" s="127">
        <v>575.25</v>
      </c>
      <c r="AU476" s="127">
        <v>575.25</v>
      </c>
      <c r="AV476" s="127">
        <v>575.25</v>
      </c>
      <c r="AW476" s="127">
        <v>575.25</v>
      </c>
      <c r="AX476" s="127">
        <v>575.25</v>
      </c>
      <c r="AY476" s="127">
        <v>575.25</v>
      </c>
      <c r="AZ476" s="127">
        <v>575.25</v>
      </c>
      <c r="BA476" s="127">
        <v>575.25</v>
      </c>
      <c r="BB476" s="127">
        <v>575.25</v>
      </c>
      <c r="BC476" s="127">
        <v>575.25</v>
      </c>
      <c r="BD476" s="127">
        <v>575.25</v>
      </c>
      <c r="BE476" s="127">
        <v>460.2</v>
      </c>
      <c r="BF476" s="15">
        <f t="shared" si="21"/>
        <v>4026.75</v>
      </c>
      <c r="BG476" s="15">
        <f t="shared" si="22"/>
        <v>6787.95</v>
      </c>
      <c r="BH476" s="15">
        <f t="shared" si="23"/>
        <v>10814.7</v>
      </c>
    </row>
    <row r="477" spans="1:60" x14ac:dyDescent="0.35">
      <c r="A477" s="165" t="s">
        <v>1935</v>
      </c>
      <c r="B477" s="64" t="s">
        <v>512</v>
      </c>
      <c r="C477" s="65">
        <v>2</v>
      </c>
      <c r="D477" s="66" t="s">
        <v>23</v>
      </c>
      <c r="E477" s="64" t="s">
        <v>458</v>
      </c>
      <c r="F477" s="64" t="s">
        <v>635</v>
      </c>
      <c r="G477" s="64" t="s">
        <v>918</v>
      </c>
      <c r="H477" s="64" t="s">
        <v>656</v>
      </c>
      <c r="I477" s="64" t="s">
        <v>919</v>
      </c>
      <c r="J477" s="64" t="s">
        <v>658</v>
      </c>
      <c r="K477" s="64" t="s">
        <v>472</v>
      </c>
      <c r="L477" s="64" t="s">
        <v>637</v>
      </c>
      <c r="M477" s="64" t="s">
        <v>650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56">
        <v>43790</v>
      </c>
      <c r="AF477" s="156">
        <v>45982</v>
      </c>
      <c r="AG477" s="157">
        <v>47495</v>
      </c>
      <c r="AH477" s="91">
        <v>1.4750000000000001</v>
      </c>
      <c r="AI477" s="91">
        <v>6</v>
      </c>
      <c r="AJ477" s="158">
        <v>5.3600000000000002E-2</v>
      </c>
      <c r="AK477" s="166" t="s">
        <v>651</v>
      </c>
      <c r="AL477" s="166" t="s">
        <v>652</v>
      </c>
      <c r="AM477" s="127">
        <v>212.14</v>
      </c>
      <c r="AN477" s="127">
        <v>212.14</v>
      </c>
      <c r="AO477" s="127">
        <v>212.14</v>
      </c>
      <c r="AP477" s="127">
        <v>212.14</v>
      </c>
      <c r="AQ477" s="127">
        <v>212.14</v>
      </c>
      <c r="AR477" s="127">
        <v>212.14</v>
      </c>
      <c r="AS477" s="127">
        <v>212.14</v>
      </c>
      <c r="AT477" s="127">
        <v>212.14</v>
      </c>
      <c r="AU477" s="127">
        <v>212.14</v>
      </c>
      <c r="AV477" s="127">
        <v>212.14</v>
      </c>
      <c r="AW477" s="127">
        <v>212.14</v>
      </c>
      <c r="AX477" s="127">
        <v>212.14</v>
      </c>
      <c r="AY477" s="127">
        <v>106.07</v>
      </c>
      <c r="AZ477" s="127">
        <v>106.07</v>
      </c>
      <c r="BA477" s="127">
        <v>106.07</v>
      </c>
      <c r="BB477" s="127">
        <v>106.07</v>
      </c>
      <c r="BC477" s="127">
        <v>106.07</v>
      </c>
      <c r="BD477" s="127">
        <v>106.07</v>
      </c>
      <c r="BE477" s="127">
        <v>0</v>
      </c>
      <c r="BF477" s="15">
        <f t="shared" si="21"/>
        <v>1484.9799999999996</v>
      </c>
      <c r="BG477" s="15">
        <f t="shared" si="22"/>
        <v>1697.1199999999994</v>
      </c>
      <c r="BH477" s="15">
        <f t="shared" si="23"/>
        <v>3182.099999999999</v>
      </c>
    </row>
    <row r="478" spans="1:60" x14ac:dyDescent="0.35">
      <c r="A478" s="165" t="s">
        <v>1936</v>
      </c>
      <c r="B478" s="64" t="s">
        <v>512</v>
      </c>
      <c r="C478" s="65">
        <v>3</v>
      </c>
      <c r="D478" s="66" t="s">
        <v>23</v>
      </c>
      <c r="E478" s="64" t="s">
        <v>458</v>
      </c>
      <c r="F478" s="64" t="s">
        <v>635</v>
      </c>
      <c r="G478" s="64" t="s">
        <v>918</v>
      </c>
      <c r="H478" s="64" t="s">
        <v>656</v>
      </c>
      <c r="I478" s="64" t="s">
        <v>919</v>
      </c>
      <c r="J478" s="64" t="s">
        <v>658</v>
      </c>
      <c r="K478" s="64" t="s">
        <v>472</v>
      </c>
      <c r="L478" s="64" t="s">
        <v>637</v>
      </c>
      <c r="M478" s="64" t="s">
        <v>650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56">
        <v>43790</v>
      </c>
      <c r="AF478" s="156">
        <v>46347</v>
      </c>
      <c r="AG478" s="157">
        <v>155465</v>
      </c>
      <c r="AH478" s="91">
        <v>2.4750000000000001</v>
      </c>
      <c r="AI478" s="91">
        <v>7</v>
      </c>
      <c r="AJ478" s="158">
        <v>5.6399999999999999E-2</v>
      </c>
      <c r="AK478" s="166" t="s">
        <v>651</v>
      </c>
      <c r="AL478" s="166" t="s">
        <v>652</v>
      </c>
      <c r="AM478" s="127">
        <v>730.69</v>
      </c>
      <c r="AN478" s="127">
        <v>730.69</v>
      </c>
      <c r="AO478" s="127">
        <v>730.69</v>
      </c>
      <c r="AP478" s="127">
        <v>730.69</v>
      </c>
      <c r="AQ478" s="127">
        <v>730.69</v>
      </c>
      <c r="AR478" s="127">
        <v>730.69</v>
      </c>
      <c r="AS478" s="127">
        <v>730.69</v>
      </c>
      <c r="AT478" s="127">
        <v>730.69</v>
      </c>
      <c r="AU478" s="127">
        <v>730.69</v>
      </c>
      <c r="AV478" s="127">
        <v>730.69</v>
      </c>
      <c r="AW478" s="127">
        <v>730.69</v>
      </c>
      <c r="AX478" s="127">
        <v>730.69</v>
      </c>
      <c r="AY478" s="127">
        <v>730.69</v>
      </c>
      <c r="AZ478" s="127">
        <v>730.69</v>
      </c>
      <c r="BA478" s="127">
        <v>730.69</v>
      </c>
      <c r="BB478" s="127">
        <v>730.69</v>
      </c>
      <c r="BC478" s="127">
        <v>730.69</v>
      </c>
      <c r="BD478" s="127">
        <v>730.69</v>
      </c>
      <c r="BE478" s="127">
        <v>365.34</v>
      </c>
      <c r="BF478" s="15">
        <f t="shared" si="21"/>
        <v>5114.83</v>
      </c>
      <c r="BG478" s="15">
        <f t="shared" si="22"/>
        <v>8402.9300000000021</v>
      </c>
      <c r="BH478" s="15">
        <f t="shared" si="23"/>
        <v>13517.760000000002</v>
      </c>
    </row>
    <row r="479" spans="1:60" x14ac:dyDescent="0.35">
      <c r="A479" s="165" t="s">
        <v>1937</v>
      </c>
      <c r="B479" s="64" t="s">
        <v>512</v>
      </c>
      <c r="C479" s="65">
        <v>4</v>
      </c>
      <c r="D479" s="66" t="s">
        <v>23</v>
      </c>
      <c r="E479" s="64" t="s">
        <v>458</v>
      </c>
      <c r="F479" s="64" t="s">
        <v>635</v>
      </c>
      <c r="G479" s="64" t="s">
        <v>918</v>
      </c>
      <c r="H479" s="64" t="s">
        <v>656</v>
      </c>
      <c r="I479" s="64" t="s">
        <v>919</v>
      </c>
      <c r="J479" s="64" t="s">
        <v>658</v>
      </c>
      <c r="K479" s="64" t="s">
        <v>472</v>
      </c>
      <c r="L479" s="64" t="s">
        <v>637</v>
      </c>
      <c r="M479" s="64" t="s">
        <v>650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56">
        <v>43790</v>
      </c>
      <c r="AF479" s="156">
        <v>46712</v>
      </c>
      <c r="AG479" s="157">
        <v>206795</v>
      </c>
      <c r="AH479" s="91">
        <v>3.4750000000000001</v>
      </c>
      <c r="AI479" s="91">
        <v>8</v>
      </c>
      <c r="AJ479" s="158">
        <v>5.9299999999999999E-2</v>
      </c>
      <c r="AK479" s="166" t="s">
        <v>651</v>
      </c>
      <c r="AL479" s="166" t="s">
        <v>652</v>
      </c>
      <c r="AM479" s="127">
        <v>1021.91</v>
      </c>
      <c r="AN479" s="127">
        <v>1021.91</v>
      </c>
      <c r="AO479" s="127">
        <v>1021.91</v>
      </c>
      <c r="AP479" s="127">
        <v>1021.91</v>
      </c>
      <c r="AQ479" s="127">
        <v>1021.91</v>
      </c>
      <c r="AR479" s="127">
        <v>1021.91</v>
      </c>
      <c r="AS479" s="127">
        <v>1021.91</v>
      </c>
      <c r="AT479" s="127">
        <v>1021.91</v>
      </c>
      <c r="AU479" s="127">
        <v>1021.91</v>
      </c>
      <c r="AV479" s="127">
        <v>1021.91</v>
      </c>
      <c r="AW479" s="127">
        <v>1021.91</v>
      </c>
      <c r="AX479" s="127">
        <v>1021.91</v>
      </c>
      <c r="AY479" s="127">
        <v>1021.91</v>
      </c>
      <c r="AZ479" s="127">
        <v>1021.91</v>
      </c>
      <c r="BA479" s="127">
        <v>1021.91</v>
      </c>
      <c r="BB479" s="127">
        <v>1021.91</v>
      </c>
      <c r="BC479" s="127">
        <v>1021.91</v>
      </c>
      <c r="BD479" s="127">
        <v>1021.91</v>
      </c>
      <c r="BE479" s="127">
        <v>681.27</v>
      </c>
      <c r="BF479" s="15">
        <f t="shared" si="21"/>
        <v>7153.37</v>
      </c>
      <c r="BG479" s="15">
        <f t="shared" si="22"/>
        <v>11922.28</v>
      </c>
      <c r="BH479" s="15">
        <f t="shared" si="23"/>
        <v>19075.650000000001</v>
      </c>
    </row>
    <row r="480" spans="1:60" x14ac:dyDescent="0.35">
      <c r="A480" s="165" t="s">
        <v>1938</v>
      </c>
      <c r="B480" s="64" t="s">
        <v>512</v>
      </c>
      <c r="C480" s="65">
        <v>5</v>
      </c>
      <c r="D480" s="66" t="s">
        <v>23</v>
      </c>
      <c r="E480" s="64" t="s">
        <v>458</v>
      </c>
      <c r="F480" s="64" t="s">
        <v>635</v>
      </c>
      <c r="G480" s="64" t="s">
        <v>918</v>
      </c>
      <c r="H480" s="64" t="s">
        <v>656</v>
      </c>
      <c r="I480" s="64" t="s">
        <v>919</v>
      </c>
      <c r="J480" s="64" t="s">
        <v>658</v>
      </c>
      <c r="K480" s="64" t="s">
        <v>472</v>
      </c>
      <c r="L480" s="64" t="s">
        <v>637</v>
      </c>
      <c r="M480" s="64" t="s">
        <v>650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56">
        <v>43790</v>
      </c>
      <c r="AF480" s="156">
        <v>47078</v>
      </c>
      <c r="AG480" s="157">
        <v>172427.5</v>
      </c>
      <c r="AH480" s="91">
        <v>4.4749999999999996</v>
      </c>
      <c r="AI480" s="91">
        <v>9</v>
      </c>
      <c r="AJ480" s="158">
        <v>6.2100000000000002E-2</v>
      </c>
      <c r="AK480" s="166" t="s">
        <v>651</v>
      </c>
      <c r="AL480" s="166" t="s">
        <v>652</v>
      </c>
      <c r="AM480" s="127">
        <v>892.31</v>
      </c>
      <c r="AN480" s="127">
        <v>892.31</v>
      </c>
      <c r="AO480" s="127">
        <v>892.31</v>
      </c>
      <c r="AP480" s="127">
        <v>892.31</v>
      </c>
      <c r="AQ480" s="127">
        <v>892.31</v>
      </c>
      <c r="AR480" s="127">
        <v>892.31</v>
      </c>
      <c r="AS480" s="127">
        <v>892.31</v>
      </c>
      <c r="AT480" s="127">
        <v>892.31</v>
      </c>
      <c r="AU480" s="127">
        <v>892.31</v>
      </c>
      <c r="AV480" s="127">
        <v>892.31</v>
      </c>
      <c r="AW480" s="127">
        <v>892.31</v>
      </c>
      <c r="AX480" s="127">
        <v>892.31</v>
      </c>
      <c r="AY480" s="127">
        <v>892.31</v>
      </c>
      <c r="AZ480" s="127">
        <v>892.31</v>
      </c>
      <c r="BA480" s="127">
        <v>892.31</v>
      </c>
      <c r="BB480" s="127">
        <v>892.31</v>
      </c>
      <c r="BC480" s="127">
        <v>892.31</v>
      </c>
      <c r="BD480" s="127">
        <v>892.31</v>
      </c>
      <c r="BE480" s="127">
        <v>669.23</v>
      </c>
      <c r="BF480" s="15">
        <f t="shared" si="21"/>
        <v>6246.1699999999983</v>
      </c>
      <c r="BG480" s="15">
        <f t="shared" si="22"/>
        <v>10484.639999999996</v>
      </c>
      <c r="BH480" s="15">
        <f t="shared" si="23"/>
        <v>16730.809999999994</v>
      </c>
    </row>
    <row r="481" spans="1:60" x14ac:dyDescent="0.35">
      <c r="A481" s="165" t="s">
        <v>1939</v>
      </c>
      <c r="B481" s="64" t="s">
        <v>512</v>
      </c>
      <c r="C481" s="65">
        <v>6</v>
      </c>
      <c r="D481" s="66" t="s">
        <v>23</v>
      </c>
      <c r="E481" s="64" t="s">
        <v>458</v>
      </c>
      <c r="F481" s="64" t="s">
        <v>635</v>
      </c>
      <c r="G481" s="64" t="s">
        <v>918</v>
      </c>
      <c r="H481" s="64" t="s">
        <v>656</v>
      </c>
      <c r="I481" s="64" t="s">
        <v>919</v>
      </c>
      <c r="J481" s="64" t="s">
        <v>658</v>
      </c>
      <c r="K481" s="64" t="s">
        <v>472</v>
      </c>
      <c r="L481" s="64" t="s">
        <v>637</v>
      </c>
      <c r="M481" s="64" t="s">
        <v>650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56">
        <v>43790</v>
      </c>
      <c r="AF481" s="156">
        <v>47443</v>
      </c>
      <c r="AG481" s="157">
        <v>53100</v>
      </c>
      <c r="AH481" s="91">
        <v>5.4749999999999996</v>
      </c>
      <c r="AI481" s="91">
        <v>10</v>
      </c>
      <c r="AJ481" s="158">
        <v>6.5000000000000002E-2</v>
      </c>
      <c r="AK481" s="166" t="s">
        <v>651</v>
      </c>
      <c r="AL481" s="166" t="s">
        <v>652</v>
      </c>
      <c r="AM481" s="127">
        <v>287.62</v>
      </c>
      <c r="AN481" s="127">
        <v>287.62</v>
      </c>
      <c r="AO481" s="127">
        <v>287.62</v>
      </c>
      <c r="AP481" s="127">
        <v>287.62</v>
      </c>
      <c r="AQ481" s="127">
        <v>287.62</v>
      </c>
      <c r="AR481" s="127">
        <v>287.62</v>
      </c>
      <c r="AS481" s="127">
        <v>287.62</v>
      </c>
      <c r="AT481" s="127">
        <v>287.62</v>
      </c>
      <c r="AU481" s="127">
        <v>287.62</v>
      </c>
      <c r="AV481" s="127">
        <v>287.62</v>
      </c>
      <c r="AW481" s="127">
        <v>287.62</v>
      </c>
      <c r="AX481" s="127">
        <v>287.62</v>
      </c>
      <c r="AY481" s="127">
        <v>287.62</v>
      </c>
      <c r="AZ481" s="127">
        <v>287.62</v>
      </c>
      <c r="BA481" s="127">
        <v>287.62</v>
      </c>
      <c r="BB481" s="127">
        <v>287.62</v>
      </c>
      <c r="BC481" s="127">
        <v>287.62</v>
      </c>
      <c r="BD481" s="127">
        <v>287.62</v>
      </c>
      <c r="BE481" s="127">
        <v>230.1</v>
      </c>
      <c r="BF481" s="15">
        <f t="shared" si="21"/>
        <v>2013.3399999999997</v>
      </c>
      <c r="BG481" s="15">
        <f t="shared" si="22"/>
        <v>3393.9199999999992</v>
      </c>
      <c r="BH481" s="15">
        <f t="shared" si="23"/>
        <v>5407.2599999999984</v>
      </c>
    </row>
    <row r="482" spans="1:60" x14ac:dyDescent="0.35">
      <c r="A482" s="165" t="s">
        <v>1940</v>
      </c>
      <c r="B482" s="64" t="s">
        <v>924</v>
      </c>
      <c r="C482" s="65">
        <v>1</v>
      </c>
      <c r="D482" s="66" t="s">
        <v>23</v>
      </c>
      <c r="E482" s="64" t="s">
        <v>458</v>
      </c>
      <c r="F482" s="64" t="s">
        <v>635</v>
      </c>
      <c r="G482" s="64" t="s">
        <v>918</v>
      </c>
      <c r="H482" s="64" t="s">
        <v>656</v>
      </c>
      <c r="I482" s="64" t="s">
        <v>919</v>
      </c>
      <c r="J482" s="64" t="s">
        <v>658</v>
      </c>
      <c r="K482" s="64" t="s">
        <v>472</v>
      </c>
      <c r="L482" s="64" t="s">
        <v>637</v>
      </c>
      <c r="M482" s="64" t="s">
        <v>650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53100</v>
      </c>
      <c r="X482" s="63">
        <v>0</v>
      </c>
      <c r="Y482" s="63">
        <v>0</v>
      </c>
      <c r="Z482" s="63">
        <v>224.35</v>
      </c>
      <c r="AA482" s="63">
        <v>0</v>
      </c>
      <c r="AB482" s="63">
        <v>0</v>
      </c>
      <c r="AC482" s="63">
        <v>0</v>
      </c>
      <c r="AD482" s="63">
        <v>53100</v>
      </c>
      <c r="AE482" s="156">
        <v>43803</v>
      </c>
      <c r="AF482" s="156">
        <v>45630</v>
      </c>
      <c r="AG482" s="157">
        <v>53100</v>
      </c>
      <c r="AH482" s="91">
        <v>0.51111111111111107</v>
      </c>
      <c r="AI482" s="91">
        <v>5</v>
      </c>
      <c r="AJ482" s="158">
        <v>5.0700000000000002E-2</v>
      </c>
      <c r="AK482" s="166" t="s">
        <v>651</v>
      </c>
      <c r="AL482" s="166" t="s">
        <v>652</v>
      </c>
      <c r="AM482" s="127">
        <v>224.35</v>
      </c>
      <c r="AN482" s="127">
        <v>112.17</v>
      </c>
      <c r="AO482" s="127">
        <v>112.17</v>
      </c>
      <c r="AP482" s="127">
        <v>112.17</v>
      </c>
      <c r="AQ482" s="127">
        <v>112.17</v>
      </c>
      <c r="AR482" s="127">
        <v>112.17</v>
      </c>
      <c r="AS482" s="127">
        <v>112.17</v>
      </c>
      <c r="AT482" s="127">
        <v>0</v>
      </c>
      <c r="AU482" s="127">
        <v>0</v>
      </c>
      <c r="AV482" s="127">
        <v>0</v>
      </c>
      <c r="AW482" s="127">
        <v>0</v>
      </c>
      <c r="AX482" s="127">
        <v>0</v>
      </c>
      <c r="AY482" s="127">
        <v>0</v>
      </c>
      <c r="AZ482" s="127">
        <v>0</v>
      </c>
      <c r="BA482" s="127">
        <v>0</v>
      </c>
      <c r="BB482" s="127">
        <v>0</v>
      </c>
      <c r="BC482" s="127">
        <v>0</v>
      </c>
      <c r="BD482" s="127">
        <v>0</v>
      </c>
      <c r="BE482" s="127">
        <v>0</v>
      </c>
      <c r="BF482" s="15">
        <f t="shared" si="21"/>
        <v>897.36999999999989</v>
      </c>
      <c r="BG482" s="15">
        <f t="shared" si="22"/>
        <v>0</v>
      </c>
      <c r="BH482" s="15">
        <f t="shared" si="23"/>
        <v>897.36999999999989</v>
      </c>
    </row>
    <row r="483" spans="1:60" x14ac:dyDescent="0.35">
      <c r="A483" s="165" t="s">
        <v>1941</v>
      </c>
      <c r="B483" s="64" t="s">
        <v>924</v>
      </c>
      <c r="C483" s="65">
        <v>2</v>
      </c>
      <c r="D483" s="66" t="s">
        <v>23</v>
      </c>
      <c r="E483" s="64" t="s">
        <v>458</v>
      </c>
      <c r="F483" s="64" t="s">
        <v>635</v>
      </c>
      <c r="G483" s="64" t="s">
        <v>918</v>
      </c>
      <c r="H483" s="64" t="s">
        <v>656</v>
      </c>
      <c r="I483" s="64" t="s">
        <v>919</v>
      </c>
      <c r="J483" s="64" t="s">
        <v>658</v>
      </c>
      <c r="K483" s="64" t="s">
        <v>472</v>
      </c>
      <c r="L483" s="64" t="s">
        <v>637</v>
      </c>
      <c r="M483" s="64" t="s">
        <v>650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56">
        <v>43803</v>
      </c>
      <c r="AF483" s="156">
        <v>46360</v>
      </c>
      <c r="AG483" s="157">
        <v>53100</v>
      </c>
      <c r="AH483" s="91">
        <v>2.5111111111111111</v>
      </c>
      <c r="AI483" s="91">
        <v>7</v>
      </c>
      <c r="AJ483" s="158">
        <v>5.6399999999999999E-2</v>
      </c>
      <c r="AK483" s="166" t="s">
        <v>651</v>
      </c>
      <c r="AL483" s="166" t="s">
        <v>652</v>
      </c>
      <c r="AM483" s="127">
        <v>249.57</v>
      </c>
      <c r="AN483" s="127">
        <v>249.57</v>
      </c>
      <c r="AO483" s="127">
        <v>249.57</v>
      </c>
      <c r="AP483" s="127">
        <v>249.57</v>
      </c>
      <c r="AQ483" s="127">
        <v>249.57</v>
      </c>
      <c r="AR483" s="127">
        <v>249.57</v>
      </c>
      <c r="AS483" s="127">
        <v>249.57</v>
      </c>
      <c r="AT483" s="127">
        <v>249.57</v>
      </c>
      <c r="AU483" s="127">
        <v>249.57</v>
      </c>
      <c r="AV483" s="127">
        <v>249.57</v>
      </c>
      <c r="AW483" s="127">
        <v>249.57</v>
      </c>
      <c r="AX483" s="127">
        <v>249.57</v>
      </c>
      <c r="AY483" s="127">
        <v>249.57</v>
      </c>
      <c r="AZ483" s="127">
        <v>249.57</v>
      </c>
      <c r="BA483" s="127">
        <v>249.57</v>
      </c>
      <c r="BB483" s="127">
        <v>249.57</v>
      </c>
      <c r="BC483" s="127">
        <v>249.57</v>
      </c>
      <c r="BD483" s="127">
        <v>249.57</v>
      </c>
      <c r="BE483" s="127">
        <v>249.57</v>
      </c>
      <c r="BF483" s="15">
        <f t="shared" si="21"/>
        <v>1746.9899999999998</v>
      </c>
      <c r="BG483" s="15">
        <f t="shared" si="22"/>
        <v>2994.84</v>
      </c>
      <c r="BH483" s="15">
        <f t="shared" si="23"/>
        <v>4741.83</v>
      </c>
    </row>
    <row r="484" spans="1:60" x14ac:dyDescent="0.35">
      <c r="A484" s="165" t="s">
        <v>1942</v>
      </c>
      <c r="B484" s="64" t="s">
        <v>924</v>
      </c>
      <c r="C484" s="65">
        <v>3</v>
      </c>
      <c r="D484" s="66" t="s">
        <v>23</v>
      </c>
      <c r="E484" s="64" t="s">
        <v>458</v>
      </c>
      <c r="F484" s="64" t="s">
        <v>635</v>
      </c>
      <c r="G484" s="64" t="s">
        <v>918</v>
      </c>
      <c r="H484" s="64" t="s">
        <v>656</v>
      </c>
      <c r="I484" s="64" t="s">
        <v>919</v>
      </c>
      <c r="J484" s="64" t="s">
        <v>658</v>
      </c>
      <c r="K484" s="64" t="s">
        <v>472</v>
      </c>
      <c r="L484" s="64" t="s">
        <v>637</v>
      </c>
      <c r="M484" s="64" t="s">
        <v>650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56">
        <v>43803</v>
      </c>
      <c r="AF484" s="156">
        <v>46725</v>
      </c>
      <c r="AG484" s="157">
        <v>49855</v>
      </c>
      <c r="AH484" s="91">
        <v>3.5111111111111111</v>
      </c>
      <c r="AI484" s="91">
        <v>8</v>
      </c>
      <c r="AJ484" s="158">
        <v>5.9299999999999999E-2</v>
      </c>
      <c r="AK484" s="166" t="s">
        <v>651</v>
      </c>
      <c r="AL484" s="166" t="s">
        <v>652</v>
      </c>
      <c r="AM484" s="127">
        <v>246.37</v>
      </c>
      <c r="AN484" s="127">
        <v>246.37</v>
      </c>
      <c r="AO484" s="127">
        <v>246.37</v>
      </c>
      <c r="AP484" s="127">
        <v>246.37</v>
      </c>
      <c r="AQ484" s="127">
        <v>246.37</v>
      </c>
      <c r="AR484" s="127">
        <v>246.37</v>
      </c>
      <c r="AS484" s="127">
        <v>246.37</v>
      </c>
      <c r="AT484" s="127">
        <v>246.37</v>
      </c>
      <c r="AU484" s="127">
        <v>246.37</v>
      </c>
      <c r="AV484" s="127">
        <v>246.37</v>
      </c>
      <c r="AW484" s="127">
        <v>246.37</v>
      </c>
      <c r="AX484" s="127">
        <v>246.37</v>
      </c>
      <c r="AY484" s="127">
        <v>246.37</v>
      </c>
      <c r="AZ484" s="127">
        <v>246.37</v>
      </c>
      <c r="BA484" s="127">
        <v>246.37</v>
      </c>
      <c r="BB484" s="127">
        <v>246.37</v>
      </c>
      <c r="BC484" s="127">
        <v>246.37</v>
      </c>
      <c r="BD484" s="127">
        <v>246.37</v>
      </c>
      <c r="BE484" s="127">
        <v>246.37</v>
      </c>
      <c r="BF484" s="15">
        <f t="shared" si="21"/>
        <v>1724.5899999999997</v>
      </c>
      <c r="BG484" s="15">
        <f t="shared" si="22"/>
        <v>2956.4399999999991</v>
      </c>
      <c r="BH484" s="15">
        <f t="shared" si="23"/>
        <v>4681.0299999999988</v>
      </c>
    </row>
    <row r="485" spans="1:60" x14ac:dyDescent="0.35">
      <c r="A485" s="165" t="s">
        <v>1943</v>
      </c>
      <c r="B485" s="64" t="s">
        <v>925</v>
      </c>
      <c r="C485" s="65">
        <v>2</v>
      </c>
      <c r="D485" s="66" t="s">
        <v>23</v>
      </c>
      <c r="E485" s="64" t="s">
        <v>458</v>
      </c>
      <c r="F485" s="64" t="s">
        <v>635</v>
      </c>
      <c r="G485" s="64" t="s">
        <v>918</v>
      </c>
      <c r="H485" s="64" t="s">
        <v>656</v>
      </c>
      <c r="I485" s="64" t="s">
        <v>919</v>
      </c>
      <c r="J485" s="64" t="s">
        <v>658</v>
      </c>
      <c r="K485" s="64" t="s">
        <v>472</v>
      </c>
      <c r="L485" s="64" t="s">
        <v>637</v>
      </c>
      <c r="M485" s="64" t="s">
        <v>650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70100</v>
      </c>
      <c r="X485" s="63">
        <v>0</v>
      </c>
      <c r="Y485" s="63">
        <v>0</v>
      </c>
      <c r="Z485" s="63">
        <v>296.17</v>
      </c>
      <c r="AA485" s="63">
        <v>0</v>
      </c>
      <c r="AB485" s="63">
        <v>0</v>
      </c>
      <c r="AC485" s="63">
        <v>0</v>
      </c>
      <c r="AD485" s="63">
        <v>70100</v>
      </c>
      <c r="AE485" s="156">
        <v>43803</v>
      </c>
      <c r="AF485" s="156">
        <v>45630</v>
      </c>
      <c r="AG485" s="157">
        <v>70100</v>
      </c>
      <c r="AH485" s="91">
        <v>0.51111111111111107</v>
      </c>
      <c r="AI485" s="91">
        <v>5</v>
      </c>
      <c r="AJ485" s="158">
        <v>5.0700000000000002E-2</v>
      </c>
      <c r="AK485" s="166" t="s">
        <v>651</v>
      </c>
      <c r="AL485" s="166" t="s">
        <v>652</v>
      </c>
      <c r="AM485" s="127">
        <v>296.17</v>
      </c>
      <c r="AN485" s="127">
        <v>148.09</v>
      </c>
      <c r="AO485" s="127">
        <v>148.09</v>
      </c>
      <c r="AP485" s="127">
        <v>148.09</v>
      </c>
      <c r="AQ485" s="127">
        <v>148.09</v>
      </c>
      <c r="AR485" s="127">
        <v>148.09</v>
      </c>
      <c r="AS485" s="127">
        <v>148.09</v>
      </c>
      <c r="AT485" s="127">
        <v>0</v>
      </c>
      <c r="AU485" s="127">
        <v>0</v>
      </c>
      <c r="AV485" s="127">
        <v>0</v>
      </c>
      <c r="AW485" s="127">
        <v>0</v>
      </c>
      <c r="AX485" s="127">
        <v>0</v>
      </c>
      <c r="AY485" s="127">
        <v>0</v>
      </c>
      <c r="AZ485" s="127">
        <v>0</v>
      </c>
      <c r="BA485" s="127">
        <v>0</v>
      </c>
      <c r="BB485" s="127">
        <v>0</v>
      </c>
      <c r="BC485" s="127">
        <v>0</v>
      </c>
      <c r="BD485" s="127">
        <v>0</v>
      </c>
      <c r="BE485" s="127">
        <v>0</v>
      </c>
      <c r="BF485" s="15">
        <f t="shared" si="21"/>
        <v>1184.71</v>
      </c>
      <c r="BG485" s="15">
        <f t="shared" si="22"/>
        <v>0</v>
      </c>
      <c r="BH485" s="15">
        <f t="shared" si="23"/>
        <v>1184.71</v>
      </c>
    </row>
    <row r="486" spans="1:60" x14ac:dyDescent="0.35">
      <c r="A486" s="165" t="s">
        <v>1944</v>
      </c>
      <c r="B486" s="64" t="s">
        <v>925</v>
      </c>
      <c r="C486" s="65">
        <v>3</v>
      </c>
      <c r="D486" s="66" t="s">
        <v>23</v>
      </c>
      <c r="E486" s="64" t="s">
        <v>458</v>
      </c>
      <c r="F486" s="64" t="s">
        <v>635</v>
      </c>
      <c r="G486" s="64" t="s">
        <v>918</v>
      </c>
      <c r="H486" s="64" t="s">
        <v>656</v>
      </c>
      <c r="I486" s="64" t="s">
        <v>919</v>
      </c>
      <c r="J486" s="64" t="s">
        <v>658</v>
      </c>
      <c r="K486" s="64" t="s">
        <v>472</v>
      </c>
      <c r="L486" s="64" t="s">
        <v>637</v>
      </c>
      <c r="M486" s="64" t="s">
        <v>650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56">
        <v>43803</v>
      </c>
      <c r="AF486" s="156">
        <v>45995</v>
      </c>
      <c r="AG486" s="157">
        <v>46462.5</v>
      </c>
      <c r="AH486" s="91">
        <v>1.5111111111111111</v>
      </c>
      <c r="AI486" s="91">
        <v>6</v>
      </c>
      <c r="AJ486" s="158">
        <v>5.3600000000000002E-2</v>
      </c>
      <c r="AK486" s="166" t="s">
        <v>651</v>
      </c>
      <c r="AL486" s="166" t="s">
        <v>652</v>
      </c>
      <c r="AM486" s="127">
        <v>207.53</v>
      </c>
      <c r="AN486" s="127">
        <v>207.53</v>
      </c>
      <c r="AO486" s="127">
        <v>207.53</v>
      </c>
      <c r="AP486" s="127">
        <v>207.53</v>
      </c>
      <c r="AQ486" s="127">
        <v>207.53</v>
      </c>
      <c r="AR486" s="127">
        <v>207.53</v>
      </c>
      <c r="AS486" s="127">
        <v>207.53</v>
      </c>
      <c r="AT486" s="127">
        <v>207.53</v>
      </c>
      <c r="AU486" s="127">
        <v>207.53</v>
      </c>
      <c r="AV486" s="127">
        <v>207.53</v>
      </c>
      <c r="AW486" s="127">
        <v>207.53</v>
      </c>
      <c r="AX486" s="127">
        <v>207.53</v>
      </c>
      <c r="AY486" s="127">
        <v>207.53</v>
      </c>
      <c r="AZ486" s="127">
        <v>103.77</v>
      </c>
      <c r="BA486" s="127">
        <v>103.77</v>
      </c>
      <c r="BB486" s="127">
        <v>103.77</v>
      </c>
      <c r="BC486" s="127">
        <v>103.77</v>
      </c>
      <c r="BD486" s="127">
        <v>103.77</v>
      </c>
      <c r="BE486" s="127">
        <v>103.77</v>
      </c>
      <c r="BF486" s="15">
        <f t="shared" si="21"/>
        <v>1452.71</v>
      </c>
      <c r="BG486" s="15">
        <f t="shared" si="22"/>
        <v>1867.8</v>
      </c>
      <c r="BH486" s="15">
        <f t="shared" si="23"/>
        <v>3320.51</v>
      </c>
    </row>
    <row r="487" spans="1:60" x14ac:dyDescent="0.35">
      <c r="A487" s="165" t="s">
        <v>1945</v>
      </c>
      <c r="B487" s="64" t="s">
        <v>925</v>
      </c>
      <c r="C487" s="65">
        <v>4</v>
      </c>
      <c r="D487" s="66" t="s">
        <v>23</v>
      </c>
      <c r="E487" s="64" t="s">
        <v>458</v>
      </c>
      <c r="F487" s="64" t="s">
        <v>635</v>
      </c>
      <c r="G487" s="64" t="s">
        <v>918</v>
      </c>
      <c r="H487" s="64" t="s">
        <v>656</v>
      </c>
      <c r="I487" s="64" t="s">
        <v>919</v>
      </c>
      <c r="J487" s="64" t="s">
        <v>658</v>
      </c>
      <c r="K487" s="64" t="s">
        <v>472</v>
      </c>
      <c r="L487" s="64" t="s">
        <v>637</v>
      </c>
      <c r="M487" s="64" t="s">
        <v>650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56">
        <v>43803</v>
      </c>
      <c r="AF487" s="156">
        <v>46360</v>
      </c>
      <c r="AG487" s="157">
        <v>143665</v>
      </c>
      <c r="AH487" s="91">
        <v>2.5111111111111111</v>
      </c>
      <c r="AI487" s="91">
        <v>7</v>
      </c>
      <c r="AJ487" s="158">
        <v>5.6399999999999999E-2</v>
      </c>
      <c r="AK487" s="166" t="s">
        <v>651</v>
      </c>
      <c r="AL487" s="166" t="s">
        <v>652</v>
      </c>
      <c r="AM487" s="127">
        <v>675.23</v>
      </c>
      <c r="AN487" s="127">
        <v>675.23</v>
      </c>
      <c r="AO487" s="127">
        <v>675.23</v>
      </c>
      <c r="AP487" s="127">
        <v>675.23</v>
      </c>
      <c r="AQ487" s="127">
        <v>675.23</v>
      </c>
      <c r="AR487" s="127">
        <v>675.23</v>
      </c>
      <c r="AS487" s="127">
        <v>675.23</v>
      </c>
      <c r="AT487" s="127">
        <v>675.23</v>
      </c>
      <c r="AU487" s="127">
        <v>675.23</v>
      </c>
      <c r="AV487" s="127">
        <v>675.23</v>
      </c>
      <c r="AW487" s="127">
        <v>675.23</v>
      </c>
      <c r="AX487" s="127">
        <v>675.23</v>
      </c>
      <c r="AY487" s="127">
        <v>675.23</v>
      </c>
      <c r="AZ487" s="127">
        <v>675.23</v>
      </c>
      <c r="BA487" s="127">
        <v>675.23</v>
      </c>
      <c r="BB487" s="127">
        <v>675.23</v>
      </c>
      <c r="BC487" s="127">
        <v>675.23</v>
      </c>
      <c r="BD487" s="127">
        <v>675.23</v>
      </c>
      <c r="BE487" s="127">
        <v>675.23</v>
      </c>
      <c r="BF487" s="15">
        <f t="shared" si="21"/>
        <v>4726.6100000000006</v>
      </c>
      <c r="BG487" s="15">
        <f t="shared" si="22"/>
        <v>8102.7599999999984</v>
      </c>
      <c r="BH487" s="15">
        <f t="shared" si="23"/>
        <v>12829.369999999999</v>
      </c>
    </row>
    <row r="488" spans="1:60" x14ac:dyDescent="0.35">
      <c r="A488" s="165" t="s">
        <v>1946</v>
      </c>
      <c r="B488" s="64" t="s">
        <v>925</v>
      </c>
      <c r="C488" s="65">
        <v>5</v>
      </c>
      <c r="D488" s="66" t="s">
        <v>23</v>
      </c>
      <c r="E488" s="64" t="s">
        <v>458</v>
      </c>
      <c r="F488" s="64" t="s">
        <v>635</v>
      </c>
      <c r="G488" s="64" t="s">
        <v>918</v>
      </c>
      <c r="H488" s="64" t="s">
        <v>656</v>
      </c>
      <c r="I488" s="64" t="s">
        <v>919</v>
      </c>
      <c r="J488" s="64" t="s">
        <v>658</v>
      </c>
      <c r="K488" s="64" t="s">
        <v>472</v>
      </c>
      <c r="L488" s="64" t="s">
        <v>637</v>
      </c>
      <c r="M488" s="64" t="s">
        <v>650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56">
        <v>43803</v>
      </c>
      <c r="AF488" s="156">
        <v>46725</v>
      </c>
      <c r="AG488" s="157">
        <v>100300</v>
      </c>
      <c r="AH488" s="91">
        <v>3.5111111111111111</v>
      </c>
      <c r="AI488" s="91">
        <v>8</v>
      </c>
      <c r="AJ488" s="158">
        <v>5.9299999999999999E-2</v>
      </c>
      <c r="AK488" s="166" t="s">
        <v>651</v>
      </c>
      <c r="AL488" s="166" t="s">
        <v>652</v>
      </c>
      <c r="AM488" s="127">
        <v>495.65</v>
      </c>
      <c r="AN488" s="127">
        <v>495.65</v>
      </c>
      <c r="AO488" s="127">
        <v>495.65</v>
      </c>
      <c r="AP488" s="127">
        <v>495.65</v>
      </c>
      <c r="AQ488" s="127">
        <v>495.65</v>
      </c>
      <c r="AR488" s="127">
        <v>495.65</v>
      </c>
      <c r="AS488" s="127">
        <v>495.65</v>
      </c>
      <c r="AT488" s="127">
        <v>495.65</v>
      </c>
      <c r="AU488" s="127">
        <v>495.65</v>
      </c>
      <c r="AV488" s="127">
        <v>495.65</v>
      </c>
      <c r="AW488" s="127">
        <v>495.65</v>
      </c>
      <c r="AX488" s="127">
        <v>495.65</v>
      </c>
      <c r="AY488" s="127">
        <v>495.65</v>
      </c>
      <c r="AZ488" s="127">
        <v>495.65</v>
      </c>
      <c r="BA488" s="127">
        <v>495.65</v>
      </c>
      <c r="BB488" s="127">
        <v>495.65</v>
      </c>
      <c r="BC488" s="127">
        <v>495.65</v>
      </c>
      <c r="BD488" s="127">
        <v>495.65</v>
      </c>
      <c r="BE488" s="127">
        <v>495.65</v>
      </c>
      <c r="BF488" s="15">
        <f t="shared" si="21"/>
        <v>3469.55</v>
      </c>
      <c r="BG488" s="15">
        <f t="shared" si="22"/>
        <v>5947.7999999999993</v>
      </c>
      <c r="BH488" s="15">
        <f t="shared" si="23"/>
        <v>9417.3499999999985</v>
      </c>
    </row>
    <row r="489" spans="1:60" x14ac:dyDescent="0.35">
      <c r="A489" s="165" t="s">
        <v>1947</v>
      </c>
      <c r="B489" s="64" t="s">
        <v>926</v>
      </c>
      <c r="C489" s="65">
        <v>1</v>
      </c>
      <c r="D489" s="66" t="s">
        <v>23</v>
      </c>
      <c r="E489" s="64" t="s">
        <v>458</v>
      </c>
      <c r="F489" s="64" t="s">
        <v>635</v>
      </c>
      <c r="G489" s="64" t="s">
        <v>918</v>
      </c>
      <c r="H489" s="64" t="s">
        <v>656</v>
      </c>
      <c r="I489" s="64" t="s">
        <v>919</v>
      </c>
      <c r="J489" s="64" t="s">
        <v>658</v>
      </c>
      <c r="K489" s="64" t="s">
        <v>472</v>
      </c>
      <c r="L489" s="64" t="s">
        <v>637</v>
      </c>
      <c r="M489" s="64" t="s">
        <v>650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50002.5</v>
      </c>
      <c r="X489" s="63">
        <v>0</v>
      </c>
      <c r="Y489" s="63">
        <v>0</v>
      </c>
      <c r="Z489" s="63">
        <v>211.26</v>
      </c>
      <c r="AA489" s="63">
        <v>0</v>
      </c>
      <c r="AB489" s="63">
        <v>0</v>
      </c>
      <c r="AC489" s="63">
        <v>0</v>
      </c>
      <c r="AD489" s="63">
        <v>50002.5</v>
      </c>
      <c r="AE489" s="156">
        <v>43803</v>
      </c>
      <c r="AF489" s="156">
        <v>45630</v>
      </c>
      <c r="AG489" s="157">
        <v>50002.5</v>
      </c>
      <c r="AH489" s="91">
        <v>0.51111111111111107</v>
      </c>
      <c r="AI489" s="91">
        <v>5</v>
      </c>
      <c r="AJ489" s="158">
        <v>5.0700000000000002E-2</v>
      </c>
      <c r="AK489" s="166" t="s">
        <v>651</v>
      </c>
      <c r="AL489" s="166" t="s">
        <v>652</v>
      </c>
      <c r="AM489" s="127">
        <v>211.26</v>
      </c>
      <c r="AN489" s="127">
        <v>105.63</v>
      </c>
      <c r="AO489" s="127">
        <v>105.63</v>
      </c>
      <c r="AP489" s="127">
        <v>105.63</v>
      </c>
      <c r="AQ489" s="127">
        <v>105.63</v>
      </c>
      <c r="AR489" s="127">
        <v>105.63</v>
      </c>
      <c r="AS489" s="127">
        <v>105.63</v>
      </c>
      <c r="AT489" s="127">
        <v>0</v>
      </c>
      <c r="AU489" s="127">
        <v>0</v>
      </c>
      <c r="AV489" s="127">
        <v>0</v>
      </c>
      <c r="AW489" s="127">
        <v>0</v>
      </c>
      <c r="AX489" s="127">
        <v>0</v>
      </c>
      <c r="AY489" s="127">
        <v>0</v>
      </c>
      <c r="AZ489" s="127">
        <v>0</v>
      </c>
      <c r="BA489" s="127">
        <v>0</v>
      </c>
      <c r="BB489" s="127">
        <v>0</v>
      </c>
      <c r="BC489" s="127">
        <v>0</v>
      </c>
      <c r="BD489" s="127">
        <v>0</v>
      </c>
      <c r="BE489" s="127">
        <v>0</v>
      </c>
      <c r="BF489" s="15">
        <f t="shared" si="21"/>
        <v>845.04</v>
      </c>
      <c r="BG489" s="15">
        <f t="shared" si="22"/>
        <v>0</v>
      </c>
      <c r="BH489" s="15">
        <f t="shared" si="23"/>
        <v>845.04</v>
      </c>
    </row>
    <row r="490" spans="1:60" x14ac:dyDescent="0.35">
      <c r="A490" s="165" t="s">
        <v>1948</v>
      </c>
      <c r="B490" s="64" t="s">
        <v>926</v>
      </c>
      <c r="C490" s="65">
        <v>2</v>
      </c>
      <c r="D490" s="66" t="s">
        <v>23</v>
      </c>
      <c r="E490" s="64" t="s">
        <v>458</v>
      </c>
      <c r="F490" s="64" t="s">
        <v>635</v>
      </c>
      <c r="G490" s="64" t="s">
        <v>918</v>
      </c>
      <c r="H490" s="64" t="s">
        <v>656</v>
      </c>
      <c r="I490" s="64" t="s">
        <v>919</v>
      </c>
      <c r="J490" s="64" t="s">
        <v>658</v>
      </c>
      <c r="K490" s="64" t="s">
        <v>472</v>
      </c>
      <c r="L490" s="64" t="s">
        <v>637</v>
      </c>
      <c r="M490" s="64" t="s">
        <v>650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56">
        <v>43803</v>
      </c>
      <c r="AF490" s="156">
        <v>46725</v>
      </c>
      <c r="AG490" s="157">
        <v>53100</v>
      </c>
      <c r="AH490" s="91">
        <v>3.5111111111111111</v>
      </c>
      <c r="AI490" s="91">
        <v>8</v>
      </c>
      <c r="AJ490" s="158">
        <v>5.9299999999999999E-2</v>
      </c>
      <c r="AK490" s="166" t="s">
        <v>651</v>
      </c>
      <c r="AL490" s="166" t="s">
        <v>652</v>
      </c>
      <c r="AM490" s="127">
        <v>262.39999999999998</v>
      </c>
      <c r="AN490" s="127">
        <v>262.39999999999998</v>
      </c>
      <c r="AO490" s="127">
        <v>262.39999999999998</v>
      </c>
      <c r="AP490" s="127">
        <v>262.39999999999998</v>
      </c>
      <c r="AQ490" s="127">
        <v>262.39999999999998</v>
      </c>
      <c r="AR490" s="127">
        <v>262.39999999999998</v>
      </c>
      <c r="AS490" s="127">
        <v>262.39999999999998</v>
      </c>
      <c r="AT490" s="127">
        <v>262.39999999999998</v>
      </c>
      <c r="AU490" s="127">
        <v>262.39999999999998</v>
      </c>
      <c r="AV490" s="127">
        <v>262.39999999999998</v>
      </c>
      <c r="AW490" s="127">
        <v>262.39999999999998</v>
      </c>
      <c r="AX490" s="127">
        <v>262.39999999999998</v>
      </c>
      <c r="AY490" s="127">
        <v>262.39999999999998</v>
      </c>
      <c r="AZ490" s="127">
        <v>262.39999999999998</v>
      </c>
      <c r="BA490" s="127">
        <v>262.39999999999998</v>
      </c>
      <c r="BB490" s="127">
        <v>262.39999999999998</v>
      </c>
      <c r="BC490" s="127">
        <v>262.39999999999998</v>
      </c>
      <c r="BD490" s="127">
        <v>262.39999999999998</v>
      </c>
      <c r="BE490" s="127">
        <v>262.39999999999998</v>
      </c>
      <c r="BF490" s="15">
        <f t="shared" si="21"/>
        <v>1836.8000000000002</v>
      </c>
      <c r="BG490" s="15">
        <f t="shared" si="22"/>
        <v>3148.8000000000006</v>
      </c>
      <c r="BH490" s="15">
        <f t="shared" si="23"/>
        <v>4985.6000000000004</v>
      </c>
    </row>
    <row r="491" spans="1:60" x14ac:dyDescent="0.35">
      <c r="A491" s="165" t="s">
        <v>1949</v>
      </c>
      <c r="B491" s="64" t="s">
        <v>926</v>
      </c>
      <c r="C491" s="65">
        <v>3</v>
      </c>
      <c r="D491" s="66" t="s">
        <v>23</v>
      </c>
      <c r="E491" s="64" t="s">
        <v>458</v>
      </c>
      <c r="F491" s="64" t="s">
        <v>635</v>
      </c>
      <c r="G491" s="64" t="s">
        <v>918</v>
      </c>
      <c r="H491" s="64" t="s">
        <v>656</v>
      </c>
      <c r="I491" s="64" t="s">
        <v>919</v>
      </c>
      <c r="J491" s="64" t="s">
        <v>658</v>
      </c>
      <c r="K491" s="64" t="s">
        <v>472</v>
      </c>
      <c r="L491" s="64" t="s">
        <v>637</v>
      </c>
      <c r="M491" s="64" t="s">
        <v>650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56">
        <v>43803</v>
      </c>
      <c r="AF491" s="156">
        <v>47091</v>
      </c>
      <c r="AG491" s="157">
        <v>235852.5</v>
      </c>
      <c r="AH491" s="91">
        <v>4.5111111111111111</v>
      </c>
      <c r="AI491" s="91">
        <v>9</v>
      </c>
      <c r="AJ491" s="158">
        <v>6.2100000000000002E-2</v>
      </c>
      <c r="AK491" s="166" t="s">
        <v>651</v>
      </c>
      <c r="AL491" s="166" t="s">
        <v>652</v>
      </c>
      <c r="AM491" s="127">
        <v>1220.54</v>
      </c>
      <c r="AN491" s="127">
        <v>1220.54</v>
      </c>
      <c r="AO491" s="127">
        <v>1220.54</v>
      </c>
      <c r="AP491" s="127">
        <v>1220.54</v>
      </c>
      <c r="AQ491" s="127">
        <v>1220.54</v>
      </c>
      <c r="AR491" s="127">
        <v>1220.54</v>
      </c>
      <c r="AS491" s="127">
        <v>1220.54</v>
      </c>
      <c r="AT491" s="127">
        <v>1220.54</v>
      </c>
      <c r="AU491" s="127">
        <v>1220.54</v>
      </c>
      <c r="AV491" s="127">
        <v>1220.54</v>
      </c>
      <c r="AW491" s="127">
        <v>1220.54</v>
      </c>
      <c r="AX491" s="127">
        <v>1220.54</v>
      </c>
      <c r="AY491" s="127">
        <v>1220.54</v>
      </c>
      <c r="AZ491" s="127">
        <v>1220.54</v>
      </c>
      <c r="BA491" s="127">
        <v>1220.54</v>
      </c>
      <c r="BB491" s="127">
        <v>1220.54</v>
      </c>
      <c r="BC491" s="127">
        <v>1220.54</v>
      </c>
      <c r="BD491" s="127">
        <v>1220.54</v>
      </c>
      <c r="BE491" s="127">
        <v>1220.54</v>
      </c>
      <c r="BF491" s="15">
        <f t="shared" si="21"/>
        <v>8543.7799999999988</v>
      </c>
      <c r="BG491" s="15">
        <f t="shared" si="22"/>
        <v>14646.480000000003</v>
      </c>
      <c r="BH491" s="15">
        <f t="shared" si="23"/>
        <v>23190.260000000002</v>
      </c>
    </row>
    <row r="492" spans="1:60" x14ac:dyDescent="0.35">
      <c r="A492" s="165" t="s">
        <v>1950</v>
      </c>
      <c r="B492" s="64" t="s">
        <v>513</v>
      </c>
      <c r="C492" s="65">
        <v>3</v>
      </c>
      <c r="D492" s="66" t="s">
        <v>23</v>
      </c>
      <c r="E492" s="64" t="s">
        <v>458</v>
      </c>
      <c r="F492" s="64" t="s">
        <v>635</v>
      </c>
      <c r="G492" s="64" t="s">
        <v>918</v>
      </c>
      <c r="H492" s="64" t="s">
        <v>656</v>
      </c>
      <c r="I492" s="64" t="s">
        <v>919</v>
      </c>
      <c r="J492" s="64" t="s">
        <v>658</v>
      </c>
      <c r="K492" s="64" t="s">
        <v>472</v>
      </c>
      <c r="L492" s="64" t="s">
        <v>637</v>
      </c>
      <c r="M492" s="64" t="s">
        <v>650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53100</v>
      </c>
      <c r="X492" s="63">
        <v>0</v>
      </c>
      <c r="Y492" s="63">
        <v>0</v>
      </c>
      <c r="Z492" s="63">
        <v>224.35</v>
      </c>
      <c r="AA492" s="63">
        <v>0</v>
      </c>
      <c r="AB492" s="63">
        <v>0</v>
      </c>
      <c r="AC492" s="63">
        <v>0</v>
      </c>
      <c r="AD492" s="63">
        <v>53100</v>
      </c>
      <c r="AE492" s="156">
        <v>43803</v>
      </c>
      <c r="AF492" s="156">
        <v>45630</v>
      </c>
      <c r="AG492" s="157">
        <v>53100</v>
      </c>
      <c r="AH492" s="91">
        <v>0.51111111111111107</v>
      </c>
      <c r="AI492" s="91">
        <v>5</v>
      </c>
      <c r="AJ492" s="158">
        <v>5.0700000000000002E-2</v>
      </c>
      <c r="AK492" s="166" t="s">
        <v>651</v>
      </c>
      <c r="AL492" s="166" t="s">
        <v>652</v>
      </c>
      <c r="AM492" s="127">
        <v>224.35</v>
      </c>
      <c r="AN492" s="127">
        <v>112.17</v>
      </c>
      <c r="AO492" s="127">
        <v>112.17</v>
      </c>
      <c r="AP492" s="127">
        <v>112.17</v>
      </c>
      <c r="AQ492" s="127">
        <v>112.17</v>
      </c>
      <c r="AR492" s="127">
        <v>112.17</v>
      </c>
      <c r="AS492" s="127">
        <v>112.17</v>
      </c>
      <c r="AT492" s="127">
        <v>0</v>
      </c>
      <c r="AU492" s="127">
        <v>0</v>
      </c>
      <c r="AV492" s="127">
        <v>0</v>
      </c>
      <c r="AW492" s="127">
        <v>0</v>
      </c>
      <c r="AX492" s="127">
        <v>0</v>
      </c>
      <c r="AY492" s="127">
        <v>0</v>
      </c>
      <c r="AZ492" s="127">
        <v>0</v>
      </c>
      <c r="BA492" s="127">
        <v>0</v>
      </c>
      <c r="BB492" s="127">
        <v>0</v>
      </c>
      <c r="BC492" s="127">
        <v>0</v>
      </c>
      <c r="BD492" s="127">
        <v>0</v>
      </c>
      <c r="BE492" s="127">
        <v>0</v>
      </c>
      <c r="BF492" s="15">
        <f t="shared" si="21"/>
        <v>897.36999999999989</v>
      </c>
      <c r="BG492" s="15">
        <f t="shared" si="22"/>
        <v>0</v>
      </c>
      <c r="BH492" s="15">
        <f t="shared" si="23"/>
        <v>897.36999999999989</v>
      </c>
    </row>
    <row r="493" spans="1:60" x14ac:dyDescent="0.35">
      <c r="A493" s="165" t="s">
        <v>1951</v>
      </c>
      <c r="B493" s="64" t="s">
        <v>514</v>
      </c>
      <c r="C493" s="65">
        <v>4</v>
      </c>
      <c r="D493" s="66" t="s">
        <v>23</v>
      </c>
      <c r="E493" s="64" t="s">
        <v>458</v>
      </c>
      <c r="F493" s="64" t="s">
        <v>635</v>
      </c>
      <c r="G493" s="64" t="s">
        <v>918</v>
      </c>
      <c r="H493" s="64" t="s">
        <v>656</v>
      </c>
      <c r="I493" s="64" t="s">
        <v>919</v>
      </c>
      <c r="J493" s="64" t="s">
        <v>658</v>
      </c>
      <c r="K493" s="64" t="s">
        <v>472</v>
      </c>
      <c r="L493" s="64" t="s">
        <v>637</v>
      </c>
      <c r="M493" s="64" t="s">
        <v>650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106200</v>
      </c>
      <c r="X493" s="63">
        <v>0</v>
      </c>
      <c r="Y493" s="63">
        <v>0</v>
      </c>
      <c r="Z493" s="63">
        <v>448.69</v>
      </c>
      <c r="AA493" s="63">
        <v>0</v>
      </c>
      <c r="AB493" s="63">
        <v>0</v>
      </c>
      <c r="AC493" s="63">
        <v>0</v>
      </c>
      <c r="AD493" s="63">
        <v>106200</v>
      </c>
      <c r="AE493" s="156">
        <v>43803</v>
      </c>
      <c r="AF493" s="156">
        <v>45630</v>
      </c>
      <c r="AG493" s="157">
        <v>106200</v>
      </c>
      <c r="AH493" s="91">
        <v>0.51111111111111107</v>
      </c>
      <c r="AI493" s="91">
        <v>5</v>
      </c>
      <c r="AJ493" s="158">
        <v>5.0700000000000002E-2</v>
      </c>
      <c r="AK493" s="166" t="s">
        <v>651</v>
      </c>
      <c r="AL493" s="166" t="s">
        <v>652</v>
      </c>
      <c r="AM493" s="127">
        <v>448.69</v>
      </c>
      <c r="AN493" s="127">
        <v>224.35</v>
      </c>
      <c r="AO493" s="127">
        <v>224.35</v>
      </c>
      <c r="AP493" s="127">
        <v>224.35</v>
      </c>
      <c r="AQ493" s="127">
        <v>224.35</v>
      </c>
      <c r="AR493" s="127">
        <v>224.35</v>
      </c>
      <c r="AS493" s="127">
        <v>224.35</v>
      </c>
      <c r="AT493" s="127">
        <v>0</v>
      </c>
      <c r="AU493" s="127">
        <v>0</v>
      </c>
      <c r="AV493" s="127">
        <v>0</v>
      </c>
      <c r="AW493" s="127">
        <v>0</v>
      </c>
      <c r="AX493" s="127">
        <v>0</v>
      </c>
      <c r="AY493" s="127">
        <v>0</v>
      </c>
      <c r="AZ493" s="127">
        <v>0</v>
      </c>
      <c r="BA493" s="127">
        <v>0</v>
      </c>
      <c r="BB493" s="127">
        <v>0</v>
      </c>
      <c r="BC493" s="127">
        <v>0</v>
      </c>
      <c r="BD493" s="127">
        <v>0</v>
      </c>
      <c r="BE493" s="127">
        <v>0</v>
      </c>
      <c r="BF493" s="15">
        <f t="shared" si="21"/>
        <v>1794.7899999999997</v>
      </c>
      <c r="BG493" s="15">
        <f t="shared" si="22"/>
        <v>0</v>
      </c>
      <c r="BH493" s="15">
        <f t="shared" si="23"/>
        <v>1794.7899999999997</v>
      </c>
    </row>
    <row r="494" spans="1:60" x14ac:dyDescent="0.35">
      <c r="A494" s="165" t="s">
        <v>1952</v>
      </c>
      <c r="B494" s="64" t="s">
        <v>514</v>
      </c>
      <c r="C494" s="65">
        <v>5</v>
      </c>
      <c r="D494" s="66" t="s">
        <v>23</v>
      </c>
      <c r="E494" s="64" t="s">
        <v>458</v>
      </c>
      <c r="F494" s="64" t="s">
        <v>635</v>
      </c>
      <c r="G494" s="64" t="s">
        <v>918</v>
      </c>
      <c r="H494" s="64" t="s">
        <v>656</v>
      </c>
      <c r="I494" s="64" t="s">
        <v>919</v>
      </c>
      <c r="J494" s="64" t="s">
        <v>658</v>
      </c>
      <c r="K494" s="64" t="s">
        <v>472</v>
      </c>
      <c r="L494" s="64" t="s">
        <v>637</v>
      </c>
      <c r="M494" s="64" t="s">
        <v>650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56">
        <v>43803</v>
      </c>
      <c r="AF494" s="156">
        <v>45995</v>
      </c>
      <c r="AG494" s="157">
        <v>308275</v>
      </c>
      <c r="AH494" s="91">
        <v>1.5111111111111111</v>
      </c>
      <c r="AI494" s="91">
        <v>6</v>
      </c>
      <c r="AJ494" s="158">
        <v>5.3600000000000002E-2</v>
      </c>
      <c r="AK494" s="166" t="s">
        <v>651</v>
      </c>
      <c r="AL494" s="166" t="s">
        <v>652</v>
      </c>
      <c r="AM494" s="127">
        <v>1376.96</v>
      </c>
      <c r="AN494" s="127">
        <v>1376.96</v>
      </c>
      <c r="AO494" s="127">
        <v>1376.96</v>
      </c>
      <c r="AP494" s="127">
        <v>1376.96</v>
      </c>
      <c r="AQ494" s="127">
        <v>1376.96</v>
      </c>
      <c r="AR494" s="127">
        <v>1376.96</v>
      </c>
      <c r="AS494" s="127">
        <v>1376.96</v>
      </c>
      <c r="AT494" s="127">
        <v>1376.96</v>
      </c>
      <c r="AU494" s="127">
        <v>1376.96</v>
      </c>
      <c r="AV494" s="127">
        <v>1376.96</v>
      </c>
      <c r="AW494" s="127">
        <v>1376.96</v>
      </c>
      <c r="AX494" s="127">
        <v>1376.96</v>
      </c>
      <c r="AY494" s="127">
        <v>1376.96</v>
      </c>
      <c r="AZ494" s="127">
        <v>688.48</v>
      </c>
      <c r="BA494" s="127">
        <v>688.48</v>
      </c>
      <c r="BB494" s="127">
        <v>688.48</v>
      </c>
      <c r="BC494" s="127">
        <v>688.48</v>
      </c>
      <c r="BD494" s="127">
        <v>688.48</v>
      </c>
      <c r="BE494" s="127">
        <v>688.48</v>
      </c>
      <c r="BF494" s="15">
        <f t="shared" si="21"/>
        <v>9638.7200000000012</v>
      </c>
      <c r="BG494" s="15">
        <f t="shared" si="22"/>
        <v>12392.639999999998</v>
      </c>
      <c r="BH494" s="15">
        <f t="shared" si="23"/>
        <v>22031.360000000001</v>
      </c>
    </row>
    <row r="495" spans="1:60" x14ac:dyDescent="0.35">
      <c r="A495" s="165" t="s">
        <v>1953</v>
      </c>
      <c r="B495" s="64" t="s">
        <v>514</v>
      </c>
      <c r="C495" s="65">
        <v>6</v>
      </c>
      <c r="D495" s="66" t="s">
        <v>23</v>
      </c>
      <c r="E495" s="64" t="s">
        <v>458</v>
      </c>
      <c r="F495" s="64" t="s">
        <v>635</v>
      </c>
      <c r="G495" s="64" t="s">
        <v>918</v>
      </c>
      <c r="H495" s="64" t="s">
        <v>656</v>
      </c>
      <c r="I495" s="64" t="s">
        <v>919</v>
      </c>
      <c r="J495" s="64" t="s">
        <v>658</v>
      </c>
      <c r="K495" s="64" t="s">
        <v>472</v>
      </c>
      <c r="L495" s="64" t="s">
        <v>637</v>
      </c>
      <c r="M495" s="64" t="s">
        <v>650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56">
        <v>43803</v>
      </c>
      <c r="AF495" s="156">
        <v>46360</v>
      </c>
      <c r="AG495" s="157">
        <v>305767.5</v>
      </c>
      <c r="AH495" s="91">
        <v>2.5111111111111111</v>
      </c>
      <c r="AI495" s="91">
        <v>7</v>
      </c>
      <c r="AJ495" s="158">
        <v>5.6399999999999999E-2</v>
      </c>
      <c r="AK495" s="166" t="s">
        <v>651</v>
      </c>
      <c r="AL495" s="166" t="s">
        <v>652</v>
      </c>
      <c r="AM495" s="127">
        <v>1437.11</v>
      </c>
      <c r="AN495" s="127">
        <v>1437.11</v>
      </c>
      <c r="AO495" s="127">
        <v>1437.11</v>
      </c>
      <c r="AP495" s="127">
        <v>1437.11</v>
      </c>
      <c r="AQ495" s="127">
        <v>1437.11</v>
      </c>
      <c r="AR495" s="127">
        <v>1437.11</v>
      </c>
      <c r="AS495" s="127">
        <v>1437.11</v>
      </c>
      <c r="AT495" s="127">
        <v>1437.11</v>
      </c>
      <c r="AU495" s="127">
        <v>1437.11</v>
      </c>
      <c r="AV495" s="127">
        <v>1437.11</v>
      </c>
      <c r="AW495" s="127">
        <v>1437.11</v>
      </c>
      <c r="AX495" s="127">
        <v>1437.11</v>
      </c>
      <c r="AY495" s="127">
        <v>1437.11</v>
      </c>
      <c r="AZ495" s="127">
        <v>1437.11</v>
      </c>
      <c r="BA495" s="127">
        <v>1437.11</v>
      </c>
      <c r="BB495" s="127">
        <v>1437.11</v>
      </c>
      <c r="BC495" s="127">
        <v>1437.11</v>
      </c>
      <c r="BD495" s="127">
        <v>1437.11</v>
      </c>
      <c r="BE495" s="127">
        <v>1437.11</v>
      </c>
      <c r="BF495" s="15">
        <f t="shared" si="21"/>
        <v>10059.77</v>
      </c>
      <c r="BG495" s="15">
        <f t="shared" si="22"/>
        <v>17245.320000000003</v>
      </c>
      <c r="BH495" s="15">
        <f t="shared" si="23"/>
        <v>27305.090000000004</v>
      </c>
    </row>
    <row r="496" spans="1:60" x14ac:dyDescent="0.35">
      <c r="A496" s="165" t="s">
        <v>1954</v>
      </c>
      <c r="B496" s="64" t="s">
        <v>514</v>
      </c>
      <c r="C496" s="65">
        <v>7</v>
      </c>
      <c r="D496" s="66" t="s">
        <v>23</v>
      </c>
      <c r="E496" s="64" t="s">
        <v>458</v>
      </c>
      <c r="F496" s="64" t="s">
        <v>635</v>
      </c>
      <c r="G496" s="64" t="s">
        <v>918</v>
      </c>
      <c r="H496" s="64" t="s">
        <v>656</v>
      </c>
      <c r="I496" s="64" t="s">
        <v>919</v>
      </c>
      <c r="J496" s="64" t="s">
        <v>658</v>
      </c>
      <c r="K496" s="64" t="s">
        <v>472</v>
      </c>
      <c r="L496" s="64" t="s">
        <v>637</v>
      </c>
      <c r="M496" s="64" t="s">
        <v>650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56">
        <v>43803</v>
      </c>
      <c r="AF496" s="156">
        <v>46725</v>
      </c>
      <c r="AG496" s="157">
        <v>257535</v>
      </c>
      <c r="AH496" s="91">
        <v>3.5111111111111111</v>
      </c>
      <c r="AI496" s="91">
        <v>8</v>
      </c>
      <c r="AJ496" s="158">
        <v>5.9299999999999999E-2</v>
      </c>
      <c r="AK496" s="166" t="s">
        <v>651</v>
      </c>
      <c r="AL496" s="166" t="s">
        <v>652</v>
      </c>
      <c r="AM496" s="127">
        <v>1272.6500000000001</v>
      </c>
      <c r="AN496" s="127">
        <v>1272.6500000000001</v>
      </c>
      <c r="AO496" s="127">
        <v>1272.6500000000001</v>
      </c>
      <c r="AP496" s="127">
        <v>1272.6500000000001</v>
      </c>
      <c r="AQ496" s="127">
        <v>1272.6500000000001</v>
      </c>
      <c r="AR496" s="127">
        <v>1272.6500000000001</v>
      </c>
      <c r="AS496" s="127">
        <v>1272.6500000000001</v>
      </c>
      <c r="AT496" s="127">
        <v>1272.6500000000001</v>
      </c>
      <c r="AU496" s="127">
        <v>1272.6500000000001</v>
      </c>
      <c r="AV496" s="127">
        <v>1272.6500000000001</v>
      </c>
      <c r="AW496" s="127">
        <v>1272.6500000000001</v>
      </c>
      <c r="AX496" s="127">
        <v>1272.6500000000001</v>
      </c>
      <c r="AY496" s="127">
        <v>1272.6500000000001</v>
      </c>
      <c r="AZ496" s="127">
        <v>1272.6500000000001</v>
      </c>
      <c r="BA496" s="127">
        <v>1272.6500000000001</v>
      </c>
      <c r="BB496" s="127">
        <v>1272.6500000000001</v>
      </c>
      <c r="BC496" s="127">
        <v>1272.6500000000001</v>
      </c>
      <c r="BD496" s="127">
        <v>1272.6500000000001</v>
      </c>
      <c r="BE496" s="127">
        <v>1272.6500000000001</v>
      </c>
      <c r="BF496" s="15">
        <f t="shared" si="21"/>
        <v>8908.5499999999993</v>
      </c>
      <c r="BG496" s="15">
        <f t="shared" si="22"/>
        <v>15271.799999999997</v>
      </c>
      <c r="BH496" s="15">
        <f t="shared" si="23"/>
        <v>24180.35</v>
      </c>
    </row>
    <row r="497" spans="1:60" x14ac:dyDescent="0.35">
      <c r="A497" s="165" t="s">
        <v>1955</v>
      </c>
      <c r="B497" s="64" t="s">
        <v>514</v>
      </c>
      <c r="C497" s="65">
        <v>8</v>
      </c>
      <c r="D497" s="66" t="s">
        <v>23</v>
      </c>
      <c r="E497" s="64" t="s">
        <v>458</v>
      </c>
      <c r="F497" s="64" t="s">
        <v>635</v>
      </c>
      <c r="G497" s="64" t="s">
        <v>918</v>
      </c>
      <c r="H497" s="64" t="s">
        <v>656</v>
      </c>
      <c r="I497" s="64" t="s">
        <v>919</v>
      </c>
      <c r="J497" s="64" t="s">
        <v>658</v>
      </c>
      <c r="K497" s="64" t="s">
        <v>472</v>
      </c>
      <c r="L497" s="64" t="s">
        <v>637</v>
      </c>
      <c r="M497" s="64" t="s">
        <v>650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56">
        <v>43803</v>
      </c>
      <c r="AF497" s="156">
        <v>47091</v>
      </c>
      <c r="AG497" s="157">
        <v>53100</v>
      </c>
      <c r="AH497" s="91">
        <v>4.5111111111111111</v>
      </c>
      <c r="AI497" s="91">
        <v>9</v>
      </c>
      <c r="AJ497" s="158">
        <v>6.2100000000000002E-2</v>
      </c>
      <c r="AK497" s="166" t="s">
        <v>651</v>
      </c>
      <c r="AL497" s="166" t="s">
        <v>652</v>
      </c>
      <c r="AM497" s="127">
        <v>274.79000000000002</v>
      </c>
      <c r="AN497" s="127">
        <v>274.79000000000002</v>
      </c>
      <c r="AO497" s="127">
        <v>274.79000000000002</v>
      </c>
      <c r="AP497" s="127">
        <v>274.79000000000002</v>
      </c>
      <c r="AQ497" s="127">
        <v>274.79000000000002</v>
      </c>
      <c r="AR497" s="127">
        <v>274.79000000000002</v>
      </c>
      <c r="AS497" s="127">
        <v>274.79000000000002</v>
      </c>
      <c r="AT497" s="127">
        <v>274.79000000000002</v>
      </c>
      <c r="AU497" s="127">
        <v>274.79000000000002</v>
      </c>
      <c r="AV497" s="127">
        <v>274.79000000000002</v>
      </c>
      <c r="AW497" s="127">
        <v>274.79000000000002</v>
      </c>
      <c r="AX497" s="127">
        <v>274.79000000000002</v>
      </c>
      <c r="AY497" s="127">
        <v>274.79000000000002</v>
      </c>
      <c r="AZ497" s="127">
        <v>274.79000000000002</v>
      </c>
      <c r="BA497" s="127">
        <v>274.79000000000002</v>
      </c>
      <c r="BB497" s="127">
        <v>274.79000000000002</v>
      </c>
      <c r="BC497" s="127">
        <v>274.79000000000002</v>
      </c>
      <c r="BD497" s="127">
        <v>274.79000000000002</v>
      </c>
      <c r="BE497" s="127">
        <v>274.79000000000002</v>
      </c>
      <c r="BF497" s="15">
        <f t="shared" si="21"/>
        <v>1923.53</v>
      </c>
      <c r="BG497" s="15">
        <f t="shared" si="22"/>
        <v>3297.48</v>
      </c>
      <c r="BH497" s="15">
        <f t="shared" si="23"/>
        <v>5221.01</v>
      </c>
    </row>
    <row r="498" spans="1:60" x14ac:dyDescent="0.35">
      <c r="A498" s="165" t="s">
        <v>1956</v>
      </c>
      <c r="B498" s="64" t="s">
        <v>927</v>
      </c>
      <c r="C498" s="65">
        <v>1</v>
      </c>
      <c r="D498" s="66" t="s">
        <v>23</v>
      </c>
      <c r="E498" s="64" t="s">
        <v>458</v>
      </c>
      <c r="F498" s="64" t="s">
        <v>635</v>
      </c>
      <c r="G498" s="64" t="s">
        <v>918</v>
      </c>
      <c r="H498" s="64" t="s">
        <v>656</v>
      </c>
      <c r="I498" s="64" t="s">
        <v>919</v>
      </c>
      <c r="J498" s="64" t="s">
        <v>658</v>
      </c>
      <c r="K498" s="64" t="s">
        <v>472</v>
      </c>
      <c r="L498" s="64" t="s">
        <v>637</v>
      </c>
      <c r="M498" s="64" t="s">
        <v>650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53100</v>
      </c>
      <c r="X498" s="63">
        <v>0</v>
      </c>
      <c r="Y498" s="63">
        <v>0</v>
      </c>
      <c r="Z498" s="63">
        <v>224.35</v>
      </c>
      <c r="AA498" s="63">
        <v>0</v>
      </c>
      <c r="AB498" s="63">
        <v>0</v>
      </c>
      <c r="AC498" s="63">
        <v>0</v>
      </c>
      <c r="AD498" s="63">
        <v>53100</v>
      </c>
      <c r="AE498" s="156">
        <v>43803</v>
      </c>
      <c r="AF498" s="156">
        <v>45630</v>
      </c>
      <c r="AG498" s="157">
        <v>53100</v>
      </c>
      <c r="AH498" s="91">
        <v>0.51111111111111107</v>
      </c>
      <c r="AI498" s="91">
        <v>5</v>
      </c>
      <c r="AJ498" s="158">
        <v>5.0700000000000002E-2</v>
      </c>
      <c r="AK498" s="166" t="s">
        <v>651</v>
      </c>
      <c r="AL498" s="166" t="s">
        <v>652</v>
      </c>
      <c r="AM498" s="127">
        <v>224.35</v>
      </c>
      <c r="AN498" s="127">
        <v>112.17</v>
      </c>
      <c r="AO498" s="127">
        <v>112.17</v>
      </c>
      <c r="AP498" s="127">
        <v>112.17</v>
      </c>
      <c r="AQ498" s="127">
        <v>112.17</v>
      </c>
      <c r="AR498" s="127">
        <v>112.17</v>
      </c>
      <c r="AS498" s="127">
        <v>112.17</v>
      </c>
      <c r="AT498" s="127">
        <v>0</v>
      </c>
      <c r="AU498" s="127">
        <v>0</v>
      </c>
      <c r="AV498" s="127">
        <v>0</v>
      </c>
      <c r="AW498" s="127">
        <v>0</v>
      </c>
      <c r="AX498" s="127">
        <v>0</v>
      </c>
      <c r="AY498" s="127">
        <v>0</v>
      </c>
      <c r="AZ498" s="127">
        <v>0</v>
      </c>
      <c r="BA498" s="127">
        <v>0</v>
      </c>
      <c r="BB498" s="127">
        <v>0</v>
      </c>
      <c r="BC498" s="127">
        <v>0</v>
      </c>
      <c r="BD498" s="127">
        <v>0</v>
      </c>
      <c r="BE498" s="127">
        <v>0</v>
      </c>
      <c r="BF498" s="15">
        <f t="shared" si="21"/>
        <v>897.36999999999989</v>
      </c>
      <c r="BG498" s="15">
        <f t="shared" si="22"/>
        <v>0</v>
      </c>
      <c r="BH498" s="15">
        <f t="shared" si="23"/>
        <v>897.36999999999989</v>
      </c>
    </row>
    <row r="499" spans="1:60" x14ac:dyDescent="0.35">
      <c r="A499" s="165" t="s">
        <v>1957</v>
      </c>
      <c r="B499" s="64" t="s">
        <v>927</v>
      </c>
      <c r="C499" s="65">
        <v>2</v>
      </c>
      <c r="D499" s="66" t="s">
        <v>23</v>
      </c>
      <c r="E499" s="64" t="s">
        <v>458</v>
      </c>
      <c r="F499" s="64" t="s">
        <v>635</v>
      </c>
      <c r="G499" s="64" t="s">
        <v>918</v>
      </c>
      <c r="H499" s="64" t="s">
        <v>656</v>
      </c>
      <c r="I499" s="64" t="s">
        <v>919</v>
      </c>
      <c r="J499" s="64" t="s">
        <v>658</v>
      </c>
      <c r="K499" s="64" t="s">
        <v>472</v>
      </c>
      <c r="L499" s="64" t="s">
        <v>637</v>
      </c>
      <c r="M499" s="64" t="s">
        <v>650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56">
        <v>43803</v>
      </c>
      <c r="AF499" s="156">
        <v>45995</v>
      </c>
      <c r="AG499" s="157">
        <v>53100</v>
      </c>
      <c r="AH499" s="91">
        <v>1.5111111111111111</v>
      </c>
      <c r="AI499" s="91">
        <v>6</v>
      </c>
      <c r="AJ499" s="158">
        <v>5.3600000000000002E-2</v>
      </c>
      <c r="AK499" s="166" t="s">
        <v>651</v>
      </c>
      <c r="AL499" s="166" t="s">
        <v>652</v>
      </c>
      <c r="AM499" s="127">
        <v>237.18</v>
      </c>
      <c r="AN499" s="127">
        <v>237.18</v>
      </c>
      <c r="AO499" s="127">
        <v>237.18</v>
      </c>
      <c r="AP499" s="127">
        <v>237.18</v>
      </c>
      <c r="AQ499" s="127">
        <v>237.18</v>
      </c>
      <c r="AR499" s="127">
        <v>237.18</v>
      </c>
      <c r="AS499" s="127">
        <v>237.18</v>
      </c>
      <c r="AT499" s="127">
        <v>237.18</v>
      </c>
      <c r="AU499" s="127">
        <v>237.18</v>
      </c>
      <c r="AV499" s="127">
        <v>237.18</v>
      </c>
      <c r="AW499" s="127">
        <v>237.18</v>
      </c>
      <c r="AX499" s="127">
        <v>237.18</v>
      </c>
      <c r="AY499" s="127">
        <v>237.18</v>
      </c>
      <c r="AZ499" s="127">
        <v>118.59</v>
      </c>
      <c r="BA499" s="127">
        <v>118.59</v>
      </c>
      <c r="BB499" s="127">
        <v>118.59</v>
      </c>
      <c r="BC499" s="127">
        <v>118.59</v>
      </c>
      <c r="BD499" s="127">
        <v>118.59</v>
      </c>
      <c r="BE499" s="127">
        <v>118.59</v>
      </c>
      <c r="BF499" s="15">
        <f t="shared" si="21"/>
        <v>1660.2600000000002</v>
      </c>
      <c r="BG499" s="15">
        <f t="shared" si="22"/>
        <v>2134.62</v>
      </c>
      <c r="BH499" s="15">
        <f t="shared" si="23"/>
        <v>3794.88</v>
      </c>
    </row>
    <row r="500" spans="1:60" x14ac:dyDescent="0.35">
      <c r="A500" s="165" t="s">
        <v>1958</v>
      </c>
      <c r="B500" s="64" t="s">
        <v>927</v>
      </c>
      <c r="C500" s="65">
        <v>3</v>
      </c>
      <c r="D500" s="66" t="s">
        <v>23</v>
      </c>
      <c r="E500" s="64" t="s">
        <v>458</v>
      </c>
      <c r="F500" s="64" t="s">
        <v>635</v>
      </c>
      <c r="G500" s="64" t="s">
        <v>918</v>
      </c>
      <c r="H500" s="64" t="s">
        <v>656</v>
      </c>
      <c r="I500" s="64" t="s">
        <v>919</v>
      </c>
      <c r="J500" s="64" t="s">
        <v>658</v>
      </c>
      <c r="K500" s="64" t="s">
        <v>472</v>
      </c>
      <c r="L500" s="64" t="s">
        <v>637</v>
      </c>
      <c r="M500" s="64" t="s">
        <v>650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56">
        <v>43803</v>
      </c>
      <c r="AF500" s="156">
        <v>46360</v>
      </c>
      <c r="AG500" s="157">
        <v>259747.5</v>
      </c>
      <c r="AH500" s="91">
        <v>2.5111111111111111</v>
      </c>
      <c r="AI500" s="91">
        <v>7</v>
      </c>
      <c r="AJ500" s="158">
        <v>5.6399999999999999E-2</v>
      </c>
      <c r="AK500" s="166" t="s">
        <v>651</v>
      </c>
      <c r="AL500" s="166" t="s">
        <v>652</v>
      </c>
      <c r="AM500" s="127">
        <v>1220.81</v>
      </c>
      <c r="AN500" s="127">
        <v>1220.81</v>
      </c>
      <c r="AO500" s="127">
        <v>1220.81</v>
      </c>
      <c r="AP500" s="127">
        <v>1220.81</v>
      </c>
      <c r="AQ500" s="127">
        <v>1220.81</v>
      </c>
      <c r="AR500" s="127">
        <v>1220.81</v>
      </c>
      <c r="AS500" s="127">
        <v>1220.81</v>
      </c>
      <c r="AT500" s="127">
        <v>1220.81</v>
      </c>
      <c r="AU500" s="127">
        <v>1220.81</v>
      </c>
      <c r="AV500" s="127">
        <v>1220.81</v>
      </c>
      <c r="AW500" s="127">
        <v>1220.81</v>
      </c>
      <c r="AX500" s="127">
        <v>1220.81</v>
      </c>
      <c r="AY500" s="127">
        <v>1220.81</v>
      </c>
      <c r="AZ500" s="127">
        <v>1220.81</v>
      </c>
      <c r="BA500" s="127">
        <v>1220.81</v>
      </c>
      <c r="BB500" s="127">
        <v>1220.81</v>
      </c>
      <c r="BC500" s="127">
        <v>1220.81</v>
      </c>
      <c r="BD500" s="127">
        <v>1220.81</v>
      </c>
      <c r="BE500" s="127">
        <v>1220.81</v>
      </c>
      <c r="BF500" s="15">
        <f t="shared" si="21"/>
        <v>8545.6699999999983</v>
      </c>
      <c r="BG500" s="15">
        <f t="shared" si="22"/>
        <v>14649.719999999996</v>
      </c>
      <c r="BH500" s="15">
        <f t="shared" si="23"/>
        <v>23195.389999999992</v>
      </c>
    </row>
    <row r="501" spans="1:60" x14ac:dyDescent="0.35">
      <c r="A501" s="165" t="s">
        <v>1959</v>
      </c>
      <c r="B501" s="64" t="s">
        <v>927</v>
      </c>
      <c r="C501" s="65">
        <v>4</v>
      </c>
      <c r="D501" s="66" t="s">
        <v>23</v>
      </c>
      <c r="E501" s="64" t="s">
        <v>458</v>
      </c>
      <c r="F501" s="64" t="s">
        <v>635</v>
      </c>
      <c r="G501" s="64" t="s">
        <v>918</v>
      </c>
      <c r="H501" s="64" t="s">
        <v>656</v>
      </c>
      <c r="I501" s="64" t="s">
        <v>919</v>
      </c>
      <c r="J501" s="64" t="s">
        <v>658</v>
      </c>
      <c r="K501" s="64" t="s">
        <v>472</v>
      </c>
      <c r="L501" s="64" t="s">
        <v>637</v>
      </c>
      <c r="M501" s="64" t="s">
        <v>650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56">
        <v>43803</v>
      </c>
      <c r="AF501" s="156">
        <v>46725</v>
      </c>
      <c r="AG501" s="157">
        <v>98235</v>
      </c>
      <c r="AH501" s="91">
        <v>3.5111111111111111</v>
      </c>
      <c r="AI501" s="91">
        <v>8</v>
      </c>
      <c r="AJ501" s="158">
        <v>5.9299999999999999E-2</v>
      </c>
      <c r="AK501" s="166" t="s">
        <v>651</v>
      </c>
      <c r="AL501" s="166" t="s">
        <v>652</v>
      </c>
      <c r="AM501" s="127">
        <v>485.44</v>
      </c>
      <c r="AN501" s="127">
        <v>485.44</v>
      </c>
      <c r="AO501" s="127">
        <v>485.44</v>
      </c>
      <c r="AP501" s="127">
        <v>485.44</v>
      </c>
      <c r="AQ501" s="127">
        <v>485.44</v>
      </c>
      <c r="AR501" s="127">
        <v>485.44</v>
      </c>
      <c r="AS501" s="127">
        <v>485.44</v>
      </c>
      <c r="AT501" s="127">
        <v>485.44</v>
      </c>
      <c r="AU501" s="127">
        <v>485.44</v>
      </c>
      <c r="AV501" s="127">
        <v>485.44</v>
      </c>
      <c r="AW501" s="127">
        <v>485.44</v>
      </c>
      <c r="AX501" s="127">
        <v>485.44</v>
      </c>
      <c r="AY501" s="127">
        <v>485.44</v>
      </c>
      <c r="AZ501" s="127">
        <v>485.44</v>
      </c>
      <c r="BA501" s="127">
        <v>485.44</v>
      </c>
      <c r="BB501" s="127">
        <v>485.44</v>
      </c>
      <c r="BC501" s="127">
        <v>485.44</v>
      </c>
      <c r="BD501" s="127">
        <v>485.44</v>
      </c>
      <c r="BE501" s="127">
        <v>485.44</v>
      </c>
      <c r="BF501" s="15">
        <f t="shared" si="21"/>
        <v>3398.08</v>
      </c>
      <c r="BG501" s="15">
        <f t="shared" si="22"/>
        <v>5825.2799999999988</v>
      </c>
      <c r="BH501" s="15">
        <f t="shared" si="23"/>
        <v>9223.3599999999988</v>
      </c>
    </row>
    <row r="502" spans="1:60" x14ac:dyDescent="0.35">
      <c r="A502" s="165" t="s">
        <v>1960</v>
      </c>
      <c r="B502" s="64" t="s">
        <v>927</v>
      </c>
      <c r="C502" s="65">
        <v>5</v>
      </c>
      <c r="D502" s="66" t="s">
        <v>23</v>
      </c>
      <c r="E502" s="64" t="s">
        <v>458</v>
      </c>
      <c r="F502" s="64" t="s">
        <v>635</v>
      </c>
      <c r="G502" s="64" t="s">
        <v>918</v>
      </c>
      <c r="H502" s="64" t="s">
        <v>656</v>
      </c>
      <c r="I502" s="64" t="s">
        <v>919</v>
      </c>
      <c r="J502" s="64" t="s">
        <v>658</v>
      </c>
      <c r="K502" s="64" t="s">
        <v>472</v>
      </c>
      <c r="L502" s="64" t="s">
        <v>637</v>
      </c>
      <c r="M502" s="64" t="s">
        <v>650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56">
        <v>43803</v>
      </c>
      <c r="AF502" s="156">
        <v>47091</v>
      </c>
      <c r="AG502" s="157">
        <v>53100</v>
      </c>
      <c r="AH502" s="91">
        <v>4.5111111111111111</v>
      </c>
      <c r="AI502" s="91">
        <v>9</v>
      </c>
      <c r="AJ502" s="158">
        <v>6.2100000000000002E-2</v>
      </c>
      <c r="AK502" s="166" t="s">
        <v>651</v>
      </c>
      <c r="AL502" s="166" t="s">
        <v>652</v>
      </c>
      <c r="AM502" s="127">
        <v>274.79000000000002</v>
      </c>
      <c r="AN502" s="127">
        <v>274.79000000000002</v>
      </c>
      <c r="AO502" s="127">
        <v>274.79000000000002</v>
      </c>
      <c r="AP502" s="127">
        <v>274.79000000000002</v>
      </c>
      <c r="AQ502" s="127">
        <v>274.79000000000002</v>
      </c>
      <c r="AR502" s="127">
        <v>274.79000000000002</v>
      </c>
      <c r="AS502" s="127">
        <v>274.79000000000002</v>
      </c>
      <c r="AT502" s="127">
        <v>274.79000000000002</v>
      </c>
      <c r="AU502" s="127">
        <v>274.79000000000002</v>
      </c>
      <c r="AV502" s="127">
        <v>274.79000000000002</v>
      </c>
      <c r="AW502" s="127">
        <v>274.79000000000002</v>
      </c>
      <c r="AX502" s="127">
        <v>274.79000000000002</v>
      </c>
      <c r="AY502" s="127">
        <v>274.79000000000002</v>
      </c>
      <c r="AZ502" s="127">
        <v>274.79000000000002</v>
      </c>
      <c r="BA502" s="127">
        <v>274.79000000000002</v>
      </c>
      <c r="BB502" s="127">
        <v>274.79000000000002</v>
      </c>
      <c r="BC502" s="127">
        <v>274.79000000000002</v>
      </c>
      <c r="BD502" s="127">
        <v>274.79000000000002</v>
      </c>
      <c r="BE502" s="127">
        <v>274.79000000000002</v>
      </c>
      <c r="BF502" s="15">
        <f t="shared" si="21"/>
        <v>1923.53</v>
      </c>
      <c r="BG502" s="15">
        <f t="shared" si="22"/>
        <v>3297.48</v>
      </c>
      <c r="BH502" s="15">
        <f t="shared" si="23"/>
        <v>5221.01</v>
      </c>
    </row>
    <row r="503" spans="1:60" x14ac:dyDescent="0.35">
      <c r="A503" s="165" t="s">
        <v>1961</v>
      </c>
      <c r="B503" s="64" t="s">
        <v>927</v>
      </c>
      <c r="C503" s="65">
        <v>6</v>
      </c>
      <c r="D503" s="66" t="s">
        <v>23</v>
      </c>
      <c r="E503" s="64" t="s">
        <v>458</v>
      </c>
      <c r="F503" s="64" t="s">
        <v>635</v>
      </c>
      <c r="G503" s="64" t="s">
        <v>918</v>
      </c>
      <c r="H503" s="64" t="s">
        <v>656</v>
      </c>
      <c r="I503" s="64" t="s">
        <v>919</v>
      </c>
      <c r="J503" s="64" t="s">
        <v>658</v>
      </c>
      <c r="K503" s="64" t="s">
        <v>472</v>
      </c>
      <c r="L503" s="64" t="s">
        <v>637</v>
      </c>
      <c r="M503" s="64" t="s">
        <v>650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56">
        <v>43803</v>
      </c>
      <c r="AF503" s="156">
        <v>47456</v>
      </c>
      <c r="AG503" s="157">
        <v>53100</v>
      </c>
      <c r="AH503" s="91">
        <v>5.5111111111111111</v>
      </c>
      <c r="AI503" s="91">
        <v>10</v>
      </c>
      <c r="AJ503" s="158">
        <v>6.5000000000000002E-2</v>
      </c>
      <c r="AK503" s="166" t="s">
        <v>651</v>
      </c>
      <c r="AL503" s="166" t="s">
        <v>652</v>
      </c>
      <c r="AM503" s="127">
        <v>287.62</v>
      </c>
      <c r="AN503" s="127">
        <v>287.62</v>
      </c>
      <c r="AO503" s="127">
        <v>287.62</v>
      </c>
      <c r="AP503" s="127">
        <v>287.62</v>
      </c>
      <c r="AQ503" s="127">
        <v>287.62</v>
      </c>
      <c r="AR503" s="127">
        <v>287.62</v>
      </c>
      <c r="AS503" s="127">
        <v>287.62</v>
      </c>
      <c r="AT503" s="127">
        <v>287.62</v>
      </c>
      <c r="AU503" s="127">
        <v>287.62</v>
      </c>
      <c r="AV503" s="127">
        <v>287.62</v>
      </c>
      <c r="AW503" s="127">
        <v>287.62</v>
      </c>
      <c r="AX503" s="127">
        <v>287.62</v>
      </c>
      <c r="AY503" s="127">
        <v>287.62</v>
      </c>
      <c r="AZ503" s="127">
        <v>287.62</v>
      </c>
      <c r="BA503" s="127">
        <v>287.62</v>
      </c>
      <c r="BB503" s="127">
        <v>287.62</v>
      </c>
      <c r="BC503" s="127">
        <v>287.62</v>
      </c>
      <c r="BD503" s="127">
        <v>287.62</v>
      </c>
      <c r="BE503" s="127">
        <v>287.62</v>
      </c>
      <c r="BF503" s="15">
        <f t="shared" si="21"/>
        <v>2013.3399999999997</v>
      </c>
      <c r="BG503" s="15">
        <f t="shared" si="22"/>
        <v>3451.4399999999991</v>
      </c>
      <c r="BH503" s="15">
        <f t="shared" si="23"/>
        <v>5464.7799999999988</v>
      </c>
    </row>
    <row r="504" spans="1:60" x14ac:dyDescent="0.35">
      <c r="A504" s="165" t="s">
        <v>1962</v>
      </c>
      <c r="B504" s="64" t="s">
        <v>928</v>
      </c>
      <c r="C504" s="65">
        <v>1</v>
      </c>
      <c r="D504" s="66" t="s">
        <v>23</v>
      </c>
      <c r="E504" s="64" t="s">
        <v>458</v>
      </c>
      <c r="F504" s="64" t="s">
        <v>635</v>
      </c>
      <c r="G504" s="64" t="s">
        <v>918</v>
      </c>
      <c r="H504" s="64" t="s">
        <v>656</v>
      </c>
      <c r="I504" s="64" t="s">
        <v>919</v>
      </c>
      <c r="J504" s="64" t="s">
        <v>658</v>
      </c>
      <c r="K504" s="64" t="s">
        <v>472</v>
      </c>
      <c r="L504" s="64" t="s">
        <v>637</v>
      </c>
      <c r="M504" s="64" t="s">
        <v>650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56">
        <v>43803</v>
      </c>
      <c r="AF504" s="156">
        <v>46725</v>
      </c>
      <c r="AG504" s="157">
        <v>51772.5</v>
      </c>
      <c r="AH504" s="91">
        <v>3.5111111111111111</v>
      </c>
      <c r="AI504" s="91">
        <v>8</v>
      </c>
      <c r="AJ504" s="158">
        <v>5.9299999999999999E-2</v>
      </c>
      <c r="AK504" s="166" t="s">
        <v>651</v>
      </c>
      <c r="AL504" s="166" t="s">
        <v>652</v>
      </c>
      <c r="AM504" s="127">
        <v>255.84</v>
      </c>
      <c r="AN504" s="127">
        <v>255.84</v>
      </c>
      <c r="AO504" s="127">
        <v>255.84</v>
      </c>
      <c r="AP504" s="127">
        <v>255.84</v>
      </c>
      <c r="AQ504" s="127">
        <v>255.84</v>
      </c>
      <c r="AR504" s="127">
        <v>255.84</v>
      </c>
      <c r="AS504" s="127">
        <v>255.84</v>
      </c>
      <c r="AT504" s="127">
        <v>255.84</v>
      </c>
      <c r="AU504" s="127">
        <v>255.84</v>
      </c>
      <c r="AV504" s="127">
        <v>255.84</v>
      </c>
      <c r="AW504" s="127">
        <v>255.84</v>
      </c>
      <c r="AX504" s="127">
        <v>255.84</v>
      </c>
      <c r="AY504" s="127">
        <v>255.84</v>
      </c>
      <c r="AZ504" s="127">
        <v>255.84</v>
      </c>
      <c r="BA504" s="127">
        <v>255.84</v>
      </c>
      <c r="BB504" s="127">
        <v>255.84</v>
      </c>
      <c r="BC504" s="127">
        <v>255.84</v>
      </c>
      <c r="BD504" s="127">
        <v>255.84</v>
      </c>
      <c r="BE504" s="127">
        <v>255.84</v>
      </c>
      <c r="BF504" s="15">
        <f t="shared" si="21"/>
        <v>1790.8799999999999</v>
      </c>
      <c r="BG504" s="15">
        <f t="shared" si="22"/>
        <v>3070.0800000000004</v>
      </c>
      <c r="BH504" s="15">
        <f t="shared" si="23"/>
        <v>4860.96</v>
      </c>
    </row>
    <row r="505" spans="1:60" x14ac:dyDescent="0.35">
      <c r="A505" s="165" t="s">
        <v>1963</v>
      </c>
      <c r="B505" s="64" t="s">
        <v>928</v>
      </c>
      <c r="C505" s="65">
        <v>2</v>
      </c>
      <c r="D505" s="66" t="s">
        <v>23</v>
      </c>
      <c r="E505" s="64" t="s">
        <v>458</v>
      </c>
      <c r="F505" s="64" t="s">
        <v>635</v>
      </c>
      <c r="G505" s="64" t="s">
        <v>918</v>
      </c>
      <c r="H505" s="64" t="s">
        <v>656</v>
      </c>
      <c r="I505" s="64" t="s">
        <v>919</v>
      </c>
      <c r="J505" s="64" t="s">
        <v>658</v>
      </c>
      <c r="K505" s="64" t="s">
        <v>472</v>
      </c>
      <c r="L505" s="64" t="s">
        <v>637</v>
      </c>
      <c r="M505" s="64" t="s">
        <v>650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56">
        <v>43803</v>
      </c>
      <c r="AF505" s="156">
        <v>47091</v>
      </c>
      <c r="AG505" s="157">
        <v>53100</v>
      </c>
      <c r="AH505" s="91">
        <v>4.5111111111111111</v>
      </c>
      <c r="AI505" s="91">
        <v>9</v>
      </c>
      <c r="AJ505" s="158">
        <v>6.2100000000000002E-2</v>
      </c>
      <c r="AK505" s="166" t="s">
        <v>651</v>
      </c>
      <c r="AL505" s="166" t="s">
        <v>652</v>
      </c>
      <c r="AM505" s="127">
        <v>274.79000000000002</v>
      </c>
      <c r="AN505" s="127">
        <v>274.79000000000002</v>
      </c>
      <c r="AO505" s="127">
        <v>274.79000000000002</v>
      </c>
      <c r="AP505" s="127">
        <v>274.79000000000002</v>
      </c>
      <c r="AQ505" s="127">
        <v>274.79000000000002</v>
      </c>
      <c r="AR505" s="127">
        <v>274.79000000000002</v>
      </c>
      <c r="AS505" s="127">
        <v>274.79000000000002</v>
      </c>
      <c r="AT505" s="127">
        <v>274.79000000000002</v>
      </c>
      <c r="AU505" s="127">
        <v>274.79000000000002</v>
      </c>
      <c r="AV505" s="127">
        <v>274.79000000000002</v>
      </c>
      <c r="AW505" s="127">
        <v>274.79000000000002</v>
      </c>
      <c r="AX505" s="127">
        <v>274.79000000000002</v>
      </c>
      <c r="AY505" s="127">
        <v>274.79000000000002</v>
      </c>
      <c r="AZ505" s="127">
        <v>274.79000000000002</v>
      </c>
      <c r="BA505" s="127">
        <v>274.79000000000002</v>
      </c>
      <c r="BB505" s="127">
        <v>274.79000000000002</v>
      </c>
      <c r="BC505" s="127">
        <v>274.79000000000002</v>
      </c>
      <c r="BD505" s="127">
        <v>274.79000000000002</v>
      </c>
      <c r="BE505" s="127">
        <v>274.79000000000002</v>
      </c>
      <c r="BF505" s="15">
        <f t="shared" si="21"/>
        <v>1923.53</v>
      </c>
      <c r="BG505" s="15">
        <f t="shared" si="22"/>
        <v>3297.48</v>
      </c>
      <c r="BH505" s="15">
        <f t="shared" si="23"/>
        <v>5221.01</v>
      </c>
    </row>
    <row r="506" spans="1:60" x14ac:dyDescent="0.35">
      <c r="A506" s="165" t="s">
        <v>1964</v>
      </c>
      <c r="B506" s="64" t="s">
        <v>929</v>
      </c>
      <c r="C506" s="65">
        <v>1</v>
      </c>
      <c r="D506" s="66" t="s">
        <v>23</v>
      </c>
      <c r="E506" s="64" t="s">
        <v>458</v>
      </c>
      <c r="F506" s="64" t="s">
        <v>635</v>
      </c>
      <c r="G506" s="64" t="s">
        <v>918</v>
      </c>
      <c r="H506" s="64" t="s">
        <v>656</v>
      </c>
      <c r="I506" s="64" t="s">
        <v>919</v>
      </c>
      <c r="J506" s="64" t="s">
        <v>658</v>
      </c>
      <c r="K506" s="64" t="s">
        <v>472</v>
      </c>
      <c r="L506" s="64" t="s">
        <v>637</v>
      </c>
      <c r="M506" s="64" t="s">
        <v>650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56">
        <v>43804</v>
      </c>
      <c r="AF506" s="156">
        <v>45996</v>
      </c>
      <c r="AG506" s="157">
        <v>53100</v>
      </c>
      <c r="AH506" s="91">
        <v>1.5138888888888888</v>
      </c>
      <c r="AI506" s="91">
        <v>6</v>
      </c>
      <c r="AJ506" s="158">
        <v>5.3600000000000002E-2</v>
      </c>
      <c r="AK506" s="166" t="s">
        <v>651</v>
      </c>
      <c r="AL506" s="166" t="s">
        <v>652</v>
      </c>
      <c r="AM506" s="127">
        <v>237.18</v>
      </c>
      <c r="AN506" s="127">
        <v>237.18</v>
      </c>
      <c r="AO506" s="127">
        <v>237.18</v>
      </c>
      <c r="AP506" s="127">
        <v>237.18</v>
      </c>
      <c r="AQ506" s="127">
        <v>237.18</v>
      </c>
      <c r="AR506" s="127">
        <v>237.18</v>
      </c>
      <c r="AS506" s="127">
        <v>237.18</v>
      </c>
      <c r="AT506" s="127">
        <v>237.18</v>
      </c>
      <c r="AU506" s="127">
        <v>237.18</v>
      </c>
      <c r="AV506" s="127">
        <v>237.18</v>
      </c>
      <c r="AW506" s="127">
        <v>237.18</v>
      </c>
      <c r="AX506" s="127">
        <v>237.18</v>
      </c>
      <c r="AY506" s="127">
        <v>237.18</v>
      </c>
      <c r="AZ506" s="127">
        <v>118.59</v>
      </c>
      <c r="BA506" s="127">
        <v>118.59</v>
      </c>
      <c r="BB506" s="127">
        <v>118.59</v>
      </c>
      <c r="BC506" s="127">
        <v>118.59</v>
      </c>
      <c r="BD506" s="127">
        <v>118.59</v>
      </c>
      <c r="BE506" s="127">
        <v>118.59</v>
      </c>
      <c r="BF506" s="15">
        <f t="shared" si="21"/>
        <v>1660.2600000000002</v>
      </c>
      <c r="BG506" s="15">
        <f t="shared" si="22"/>
        <v>2134.62</v>
      </c>
      <c r="BH506" s="15">
        <f t="shared" si="23"/>
        <v>3794.88</v>
      </c>
    </row>
    <row r="507" spans="1:60" x14ac:dyDescent="0.35">
      <c r="A507" s="165" t="s">
        <v>1965</v>
      </c>
      <c r="B507" s="64" t="s">
        <v>929</v>
      </c>
      <c r="C507" s="65">
        <v>2</v>
      </c>
      <c r="D507" s="66" t="s">
        <v>23</v>
      </c>
      <c r="E507" s="64" t="s">
        <v>458</v>
      </c>
      <c r="F507" s="64" t="s">
        <v>635</v>
      </c>
      <c r="G507" s="64" t="s">
        <v>918</v>
      </c>
      <c r="H507" s="64" t="s">
        <v>656</v>
      </c>
      <c r="I507" s="64" t="s">
        <v>919</v>
      </c>
      <c r="J507" s="64" t="s">
        <v>658</v>
      </c>
      <c r="K507" s="64" t="s">
        <v>472</v>
      </c>
      <c r="L507" s="64" t="s">
        <v>637</v>
      </c>
      <c r="M507" s="64" t="s">
        <v>650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56">
        <v>43804</v>
      </c>
      <c r="AF507" s="156">
        <v>46726</v>
      </c>
      <c r="AG507" s="157">
        <v>106200</v>
      </c>
      <c r="AH507" s="91">
        <v>3.5138888888888888</v>
      </c>
      <c r="AI507" s="91">
        <v>8</v>
      </c>
      <c r="AJ507" s="158">
        <v>5.9299999999999999E-2</v>
      </c>
      <c r="AK507" s="166" t="s">
        <v>651</v>
      </c>
      <c r="AL507" s="166" t="s">
        <v>652</v>
      </c>
      <c r="AM507" s="127">
        <v>524.79999999999995</v>
      </c>
      <c r="AN507" s="127">
        <v>524.79999999999995</v>
      </c>
      <c r="AO507" s="127">
        <v>524.79999999999995</v>
      </c>
      <c r="AP507" s="127">
        <v>524.79999999999995</v>
      </c>
      <c r="AQ507" s="127">
        <v>524.79999999999995</v>
      </c>
      <c r="AR507" s="127">
        <v>524.79999999999995</v>
      </c>
      <c r="AS507" s="127">
        <v>524.79999999999995</v>
      </c>
      <c r="AT507" s="127">
        <v>524.79999999999995</v>
      </c>
      <c r="AU507" s="127">
        <v>524.79999999999995</v>
      </c>
      <c r="AV507" s="127">
        <v>524.79999999999995</v>
      </c>
      <c r="AW507" s="127">
        <v>524.79999999999995</v>
      </c>
      <c r="AX507" s="127">
        <v>524.79999999999995</v>
      </c>
      <c r="AY507" s="127">
        <v>524.79999999999995</v>
      </c>
      <c r="AZ507" s="127">
        <v>524.79999999999995</v>
      </c>
      <c r="BA507" s="127">
        <v>524.79999999999995</v>
      </c>
      <c r="BB507" s="127">
        <v>524.79999999999995</v>
      </c>
      <c r="BC507" s="127">
        <v>524.79999999999995</v>
      </c>
      <c r="BD507" s="127">
        <v>524.79999999999995</v>
      </c>
      <c r="BE507" s="127">
        <v>524.79999999999995</v>
      </c>
      <c r="BF507" s="15">
        <f t="shared" si="21"/>
        <v>3673.6000000000004</v>
      </c>
      <c r="BG507" s="15">
        <f t="shared" si="22"/>
        <v>6297.6000000000013</v>
      </c>
      <c r="BH507" s="15">
        <f t="shared" si="23"/>
        <v>9971.2000000000007</v>
      </c>
    </row>
    <row r="508" spans="1:60" x14ac:dyDescent="0.35">
      <c r="A508" s="165" t="s">
        <v>1966</v>
      </c>
      <c r="B508" s="64" t="s">
        <v>929</v>
      </c>
      <c r="C508" s="65">
        <v>3</v>
      </c>
      <c r="D508" s="66" t="s">
        <v>23</v>
      </c>
      <c r="E508" s="64" t="s">
        <v>458</v>
      </c>
      <c r="F508" s="64" t="s">
        <v>635</v>
      </c>
      <c r="G508" s="64" t="s">
        <v>918</v>
      </c>
      <c r="H508" s="64" t="s">
        <v>656</v>
      </c>
      <c r="I508" s="64" t="s">
        <v>919</v>
      </c>
      <c r="J508" s="64" t="s">
        <v>658</v>
      </c>
      <c r="K508" s="64" t="s">
        <v>472</v>
      </c>
      <c r="L508" s="64" t="s">
        <v>637</v>
      </c>
      <c r="M508" s="64" t="s">
        <v>650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56">
        <v>43804</v>
      </c>
      <c r="AF508" s="156">
        <v>47092</v>
      </c>
      <c r="AG508" s="157">
        <v>100300</v>
      </c>
      <c r="AH508" s="91">
        <v>4.5138888888888893</v>
      </c>
      <c r="AI508" s="91">
        <v>9</v>
      </c>
      <c r="AJ508" s="158">
        <v>6.2100000000000002E-2</v>
      </c>
      <c r="AK508" s="166" t="s">
        <v>651</v>
      </c>
      <c r="AL508" s="166" t="s">
        <v>652</v>
      </c>
      <c r="AM508" s="127">
        <v>519.04999999999995</v>
      </c>
      <c r="AN508" s="127">
        <v>519.04999999999995</v>
      </c>
      <c r="AO508" s="127">
        <v>519.04999999999995</v>
      </c>
      <c r="AP508" s="127">
        <v>519.04999999999995</v>
      </c>
      <c r="AQ508" s="127">
        <v>519.04999999999995</v>
      </c>
      <c r="AR508" s="127">
        <v>519.04999999999995</v>
      </c>
      <c r="AS508" s="127">
        <v>519.04999999999995</v>
      </c>
      <c r="AT508" s="127">
        <v>519.04999999999995</v>
      </c>
      <c r="AU508" s="127">
        <v>519.04999999999995</v>
      </c>
      <c r="AV508" s="127">
        <v>519.04999999999995</v>
      </c>
      <c r="AW508" s="127">
        <v>519.04999999999995</v>
      </c>
      <c r="AX508" s="127">
        <v>519.04999999999995</v>
      </c>
      <c r="AY508" s="127">
        <v>519.04999999999995</v>
      </c>
      <c r="AZ508" s="127">
        <v>519.04999999999995</v>
      </c>
      <c r="BA508" s="127">
        <v>519.04999999999995</v>
      </c>
      <c r="BB508" s="127">
        <v>519.04999999999995</v>
      </c>
      <c r="BC508" s="127">
        <v>519.04999999999995</v>
      </c>
      <c r="BD508" s="127">
        <v>519.04999999999995</v>
      </c>
      <c r="BE508" s="127">
        <v>519.04999999999995</v>
      </c>
      <c r="BF508" s="15">
        <f t="shared" si="21"/>
        <v>3633.3500000000004</v>
      </c>
      <c r="BG508" s="15">
        <f t="shared" si="22"/>
        <v>6228.6000000000013</v>
      </c>
      <c r="BH508" s="15">
        <f t="shared" si="23"/>
        <v>9861.9500000000007</v>
      </c>
    </row>
    <row r="509" spans="1:60" x14ac:dyDescent="0.35">
      <c r="A509" s="165" t="s">
        <v>1967</v>
      </c>
      <c r="B509" s="64" t="s">
        <v>515</v>
      </c>
      <c r="C509" s="65">
        <v>4</v>
      </c>
      <c r="D509" s="66" t="s">
        <v>23</v>
      </c>
      <c r="E509" s="64" t="s">
        <v>458</v>
      </c>
      <c r="F509" s="64" t="s">
        <v>635</v>
      </c>
      <c r="G509" s="64" t="s">
        <v>918</v>
      </c>
      <c r="H509" s="64" t="s">
        <v>656</v>
      </c>
      <c r="I509" s="64" t="s">
        <v>919</v>
      </c>
      <c r="J509" s="64" t="s">
        <v>658</v>
      </c>
      <c r="K509" s="64" t="s">
        <v>472</v>
      </c>
      <c r="L509" s="64" t="s">
        <v>637</v>
      </c>
      <c r="M509" s="64" t="s">
        <v>650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418310</v>
      </c>
      <c r="X509" s="63">
        <v>0</v>
      </c>
      <c r="Y509" s="63">
        <v>0</v>
      </c>
      <c r="Z509" s="63">
        <v>1767.36</v>
      </c>
      <c r="AA509" s="63">
        <v>0</v>
      </c>
      <c r="AB509" s="63">
        <v>0</v>
      </c>
      <c r="AC509" s="63">
        <v>0</v>
      </c>
      <c r="AD509" s="63">
        <v>418310</v>
      </c>
      <c r="AE509" s="156">
        <v>43804</v>
      </c>
      <c r="AF509" s="156">
        <v>45631</v>
      </c>
      <c r="AG509" s="157">
        <v>418310</v>
      </c>
      <c r="AH509" s="91">
        <v>0.51388888888888884</v>
      </c>
      <c r="AI509" s="91">
        <v>5</v>
      </c>
      <c r="AJ509" s="158">
        <v>5.0700000000000002E-2</v>
      </c>
      <c r="AK509" s="166" t="s">
        <v>651</v>
      </c>
      <c r="AL509" s="166" t="s">
        <v>652</v>
      </c>
      <c r="AM509" s="127">
        <v>1767.36</v>
      </c>
      <c r="AN509" s="127">
        <v>883.68</v>
      </c>
      <c r="AO509" s="127">
        <v>883.68</v>
      </c>
      <c r="AP509" s="127">
        <v>883.68</v>
      </c>
      <c r="AQ509" s="127">
        <v>883.68</v>
      </c>
      <c r="AR509" s="127">
        <v>883.68</v>
      </c>
      <c r="AS509" s="127">
        <v>883.68</v>
      </c>
      <c r="AT509" s="127">
        <v>0</v>
      </c>
      <c r="AU509" s="127">
        <v>0</v>
      </c>
      <c r="AV509" s="127">
        <v>0</v>
      </c>
      <c r="AW509" s="127">
        <v>0</v>
      </c>
      <c r="AX509" s="127">
        <v>0</v>
      </c>
      <c r="AY509" s="127">
        <v>0</v>
      </c>
      <c r="AZ509" s="127">
        <v>0</v>
      </c>
      <c r="BA509" s="127">
        <v>0</v>
      </c>
      <c r="BB509" s="127">
        <v>0</v>
      </c>
      <c r="BC509" s="127">
        <v>0</v>
      </c>
      <c r="BD509" s="127">
        <v>0</v>
      </c>
      <c r="BE509" s="127">
        <v>0</v>
      </c>
      <c r="BF509" s="15">
        <f t="shared" si="21"/>
        <v>7069.4400000000005</v>
      </c>
      <c r="BG509" s="15">
        <f t="shared" si="22"/>
        <v>0</v>
      </c>
      <c r="BH509" s="15">
        <f t="shared" si="23"/>
        <v>7069.4400000000005</v>
      </c>
    </row>
    <row r="510" spans="1:60" x14ac:dyDescent="0.35">
      <c r="A510" s="165" t="s">
        <v>1968</v>
      </c>
      <c r="B510" s="64" t="s">
        <v>515</v>
      </c>
      <c r="C510" s="65">
        <v>5</v>
      </c>
      <c r="D510" s="66" t="s">
        <v>23</v>
      </c>
      <c r="E510" s="64" t="s">
        <v>458</v>
      </c>
      <c r="F510" s="64" t="s">
        <v>635</v>
      </c>
      <c r="G510" s="64" t="s">
        <v>918</v>
      </c>
      <c r="H510" s="64" t="s">
        <v>656</v>
      </c>
      <c r="I510" s="64" t="s">
        <v>919</v>
      </c>
      <c r="J510" s="64" t="s">
        <v>658</v>
      </c>
      <c r="K510" s="64" t="s">
        <v>472</v>
      </c>
      <c r="L510" s="64" t="s">
        <v>637</v>
      </c>
      <c r="M510" s="64" t="s">
        <v>650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56">
        <v>43804</v>
      </c>
      <c r="AF510" s="156">
        <v>45996</v>
      </c>
      <c r="AG510" s="157">
        <v>207237.5</v>
      </c>
      <c r="AH510" s="91">
        <v>1.5138888888888888</v>
      </c>
      <c r="AI510" s="91">
        <v>6</v>
      </c>
      <c r="AJ510" s="158">
        <v>5.3600000000000002E-2</v>
      </c>
      <c r="AK510" s="166" t="s">
        <v>651</v>
      </c>
      <c r="AL510" s="166" t="s">
        <v>652</v>
      </c>
      <c r="AM510" s="127">
        <v>925.66</v>
      </c>
      <c r="AN510" s="127">
        <v>925.66</v>
      </c>
      <c r="AO510" s="127">
        <v>925.66</v>
      </c>
      <c r="AP510" s="127">
        <v>925.66</v>
      </c>
      <c r="AQ510" s="127">
        <v>925.66</v>
      </c>
      <c r="AR510" s="127">
        <v>925.66</v>
      </c>
      <c r="AS510" s="127">
        <v>925.66</v>
      </c>
      <c r="AT510" s="127">
        <v>925.66</v>
      </c>
      <c r="AU510" s="127">
        <v>925.66</v>
      </c>
      <c r="AV510" s="127">
        <v>925.66</v>
      </c>
      <c r="AW510" s="127">
        <v>925.66</v>
      </c>
      <c r="AX510" s="127">
        <v>925.66</v>
      </c>
      <c r="AY510" s="127">
        <v>925.66</v>
      </c>
      <c r="AZ510" s="127">
        <v>462.83</v>
      </c>
      <c r="BA510" s="127">
        <v>462.83</v>
      </c>
      <c r="BB510" s="127">
        <v>462.83</v>
      </c>
      <c r="BC510" s="127">
        <v>462.83</v>
      </c>
      <c r="BD510" s="127">
        <v>462.83</v>
      </c>
      <c r="BE510" s="127">
        <v>462.83</v>
      </c>
      <c r="BF510" s="15">
        <f t="shared" si="21"/>
        <v>6479.62</v>
      </c>
      <c r="BG510" s="15">
        <f t="shared" si="22"/>
        <v>8330.94</v>
      </c>
      <c r="BH510" s="15">
        <f t="shared" si="23"/>
        <v>14810.560000000001</v>
      </c>
    </row>
    <row r="511" spans="1:60" x14ac:dyDescent="0.35">
      <c r="A511" s="165" t="s">
        <v>1969</v>
      </c>
      <c r="B511" s="64" t="s">
        <v>515</v>
      </c>
      <c r="C511" s="65">
        <v>6</v>
      </c>
      <c r="D511" s="66" t="s">
        <v>23</v>
      </c>
      <c r="E511" s="64" t="s">
        <v>458</v>
      </c>
      <c r="F511" s="64" t="s">
        <v>635</v>
      </c>
      <c r="G511" s="64" t="s">
        <v>918</v>
      </c>
      <c r="H511" s="64" t="s">
        <v>656</v>
      </c>
      <c r="I511" s="64" t="s">
        <v>919</v>
      </c>
      <c r="J511" s="64" t="s">
        <v>658</v>
      </c>
      <c r="K511" s="64" t="s">
        <v>472</v>
      </c>
      <c r="L511" s="64" t="s">
        <v>637</v>
      </c>
      <c r="M511" s="64" t="s">
        <v>650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56">
        <v>43804</v>
      </c>
      <c r="AF511" s="156">
        <v>46361</v>
      </c>
      <c r="AG511" s="157">
        <v>251340</v>
      </c>
      <c r="AH511" s="91">
        <v>2.5138888888888888</v>
      </c>
      <c r="AI511" s="91">
        <v>7</v>
      </c>
      <c r="AJ511" s="158">
        <v>5.6399999999999999E-2</v>
      </c>
      <c r="AK511" s="166" t="s">
        <v>651</v>
      </c>
      <c r="AL511" s="166" t="s">
        <v>652</v>
      </c>
      <c r="AM511" s="127">
        <v>1181.3</v>
      </c>
      <c r="AN511" s="127">
        <v>1181.3</v>
      </c>
      <c r="AO511" s="127">
        <v>1181.3</v>
      </c>
      <c r="AP511" s="127">
        <v>1181.3</v>
      </c>
      <c r="AQ511" s="127">
        <v>1181.3</v>
      </c>
      <c r="AR511" s="127">
        <v>1181.3</v>
      </c>
      <c r="AS511" s="127">
        <v>1181.3</v>
      </c>
      <c r="AT511" s="127">
        <v>1181.3</v>
      </c>
      <c r="AU511" s="127">
        <v>1181.3</v>
      </c>
      <c r="AV511" s="127">
        <v>1181.3</v>
      </c>
      <c r="AW511" s="127">
        <v>1181.3</v>
      </c>
      <c r="AX511" s="127">
        <v>1181.3</v>
      </c>
      <c r="AY511" s="127">
        <v>1181.3</v>
      </c>
      <c r="AZ511" s="127">
        <v>1181.3</v>
      </c>
      <c r="BA511" s="127">
        <v>1181.3</v>
      </c>
      <c r="BB511" s="127">
        <v>1181.3</v>
      </c>
      <c r="BC511" s="127">
        <v>1181.3</v>
      </c>
      <c r="BD511" s="127">
        <v>1181.3</v>
      </c>
      <c r="BE511" s="127">
        <v>1181.3</v>
      </c>
      <c r="BF511" s="15">
        <f t="shared" si="21"/>
        <v>8269.1</v>
      </c>
      <c r="BG511" s="15">
        <f t="shared" si="22"/>
        <v>14175.599999999997</v>
      </c>
      <c r="BH511" s="15">
        <f t="shared" si="23"/>
        <v>22444.699999999997</v>
      </c>
    </row>
    <row r="512" spans="1:60" x14ac:dyDescent="0.35">
      <c r="A512" s="165" t="s">
        <v>1970</v>
      </c>
      <c r="B512" s="64" t="s">
        <v>515</v>
      </c>
      <c r="C512" s="65">
        <v>7</v>
      </c>
      <c r="D512" s="66" t="s">
        <v>23</v>
      </c>
      <c r="E512" s="64" t="s">
        <v>458</v>
      </c>
      <c r="F512" s="64" t="s">
        <v>635</v>
      </c>
      <c r="G512" s="64" t="s">
        <v>918</v>
      </c>
      <c r="H512" s="64" t="s">
        <v>656</v>
      </c>
      <c r="I512" s="64" t="s">
        <v>919</v>
      </c>
      <c r="J512" s="64" t="s">
        <v>658</v>
      </c>
      <c r="K512" s="64" t="s">
        <v>472</v>
      </c>
      <c r="L512" s="64" t="s">
        <v>637</v>
      </c>
      <c r="M512" s="64" t="s">
        <v>650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56">
        <v>43804</v>
      </c>
      <c r="AF512" s="156">
        <v>46726</v>
      </c>
      <c r="AG512" s="157">
        <v>515807.5</v>
      </c>
      <c r="AH512" s="91">
        <v>3.5138888888888888</v>
      </c>
      <c r="AI512" s="91">
        <v>8</v>
      </c>
      <c r="AJ512" s="158">
        <v>5.9299999999999999E-2</v>
      </c>
      <c r="AK512" s="166" t="s">
        <v>651</v>
      </c>
      <c r="AL512" s="166" t="s">
        <v>652</v>
      </c>
      <c r="AM512" s="127">
        <v>2548.9499999999998</v>
      </c>
      <c r="AN512" s="127">
        <v>2548.9499999999998</v>
      </c>
      <c r="AO512" s="127">
        <v>2548.9499999999998</v>
      </c>
      <c r="AP512" s="127">
        <v>2548.9499999999998</v>
      </c>
      <c r="AQ512" s="127">
        <v>2548.9499999999998</v>
      </c>
      <c r="AR512" s="127">
        <v>2548.9499999999998</v>
      </c>
      <c r="AS512" s="127">
        <v>2548.9499999999998</v>
      </c>
      <c r="AT512" s="127">
        <v>2548.9499999999998</v>
      </c>
      <c r="AU512" s="127">
        <v>2548.9499999999998</v>
      </c>
      <c r="AV512" s="127">
        <v>2548.9499999999998</v>
      </c>
      <c r="AW512" s="127">
        <v>2548.9499999999998</v>
      </c>
      <c r="AX512" s="127">
        <v>2548.9499999999998</v>
      </c>
      <c r="AY512" s="127">
        <v>2548.9499999999998</v>
      </c>
      <c r="AZ512" s="127">
        <v>2548.9499999999998</v>
      </c>
      <c r="BA512" s="127">
        <v>2548.9499999999998</v>
      </c>
      <c r="BB512" s="127">
        <v>2548.9499999999998</v>
      </c>
      <c r="BC512" s="127">
        <v>2548.9499999999998</v>
      </c>
      <c r="BD512" s="127">
        <v>2548.9499999999998</v>
      </c>
      <c r="BE512" s="127">
        <v>2548.9499999999998</v>
      </c>
      <c r="BF512" s="15">
        <f t="shared" si="21"/>
        <v>17842.650000000001</v>
      </c>
      <c r="BG512" s="15">
        <f t="shared" si="22"/>
        <v>30587.400000000005</v>
      </c>
      <c r="BH512" s="15">
        <f t="shared" si="23"/>
        <v>48430.05</v>
      </c>
    </row>
    <row r="513" spans="1:60" x14ac:dyDescent="0.35">
      <c r="A513" s="165" t="s">
        <v>1971</v>
      </c>
      <c r="B513" s="64" t="s">
        <v>515</v>
      </c>
      <c r="C513" s="65">
        <v>8</v>
      </c>
      <c r="D513" s="66" t="s">
        <v>23</v>
      </c>
      <c r="E513" s="64" t="s">
        <v>458</v>
      </c>
      <c r="F513" s="64" t="s">
        <v>635</v>
      </c>
      <c r="G513" s="64" t="s">
        <v>918</v>
      </c>
      <c r="H513" s="64" t="s">
        <v>656</v>
      </c>
      <c r="I513" s="64" t="s">
        <v>919</v>
      </c>
      <c r="J513" s="64" t="s">
        <v>658</v>
      </c>
      <c r="K513" s="64" t="s">
        <v>472</v>
      </c>
      <c r="L513" s="64" t="s">
        <v>637</v>
      </c>
      <c r="M513" s="64" t="s">
        <v>650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56">
        <v>43804</v>
      </c>
      <c r="AF513" s="156">
        <v>47092</v>
      </c>
      <c r="AG513" s="157">
        <v>260927.5</v>
      </c>
      <c r="AH513" s="91">
        <v>4.5138888888888893</v>
      </c>
      <c r="AI513" s="91">
        <v>9</v>
      </c>
      <c r="AJ513" s="158">
        <v>6.2100000000000002E-2</v>
      </c>
      <c r="AK513" s="166" t="s">
        <v>651</v>
      </c>
      <c r="AL513" s="166" t="s">
        <v>652</v>
      </c>
      <c r="AM513" s="127">
        <v>1350.3</v>
      </c>
      <c r="AN513" s="127">
        <v>1350.3</v>
      </c>
      <c r="AO513" s="127">
        <v>1350.3</v>
      </c>
      <c r="AP513" s="127">
        <v>1350.3</v>
      </c>
      <c r="AQ513" s="127">
        <v>1350.3</v>
      </c>
      <c r="AR513" s="127">
        <v>1350.3</v>
      </c>
      <c r="AS513" s="127">
        <v>1350.3</v>
      </c>
      <c r="AT513" s="127">
        <v>1350.3</v>
      </c>
      <c r="AU513" s="127">
        <v>1350.3</v>
      </c>
      <c r="AV513" s="127">
        <v>1350.3</v>
      </c>
      <c r="AW513" s="127">
        <v>1350.3</v>
      </c>
      <c r="AX513" s="127">
        <v>1350.3</v>
      </c>
      <c r="AY513" s="127">
        <v>1350.3</v>
      </c>
      <c r="AZ513" s="127">
        <v>1350.3</v>
      </c>
      <c r="BA513" s="127">
        <v>1350.3</v>
      </c>
      <c r="BB513" s="127">
        <v>1350.3</v>
      </c>
      <c r="BC513" s="127">
        <v>1350.3</v>
      </c>
      <c r="BD513" s="127">
        <v>1350.3</v>
      </c>
      <c r="BE513" s="127">
        <v>1350.3</v>
      </c>
      <c r="BF513" s="15">
        <f t="shared" si="21"/>
        <v>9452.1</v>
      </c>
      <c r="BG513" s="15">
        <f t="shared" si="22"/>
        <v>16203.599999999997</v>
      </c>
      <c r="BH513" s="15">
        <f t="shared" si="23"/>
        <v>25655.699999999997</v>
      </c>
    </row>
    <row r="514" spans="1:60" x14ac:dyDescent="0.35">
      <c r="A514" s="165" t="s">
        <v>1972</v>
      </c>
      <c r="B514" s="64" t="s">
        <v>515</v>
      </c>
      <c r="C514" s="65">
        <v>9</v>
      </c>
      <c r="D514" s="66" t="s">
        <v>23</v>
      </c>
      <c r="E514" s="64" t="s">
        <v>458</v>
      </c>
      <c r="F514" s="64" t="s">
        <v>635</v>
      </c>
      <c r="G514" s="64" t="s">
        <v>918</v>
      </c>
      <c r="H514" s="64" t="s">
        <v>656</v>
      </c>
      <c r="I514" s="64" t="s">
        <v>919</v>
      </c>
      <c r="J514" s="64" t="s">
        <v>658</v>
      </c>
      <c r="K514" s="64" t="s">
        <v>472</v>
      </c>
      <c r="L514" s="64" t="s">
        <v>637</v>
      </c>
      <c r="M514" s="64" t="s">
        <v>650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56">
        <v>43804</v>
      </c>
      <c r="AF514" s="156">
        <v>47457</v>
      </c>
      <c r="AG514" s="157">
        <v>159300</v>
      </c>
      <c r="AH514" s="91">
        <v>5.5138888888888893</v>
      </c>
      <c r="AI514" s="91">
        <v>10</v>
      </c>
      <c r="AJ514" s="158">
        <v>6.5000000000000002E-2</v>
      </c>
      <c r="AK514" s="166" t="s">
        <v>651</v>
      </c>
      <c r="AL514" s="166" t="s">
        <v>652</v>
      </c>
      <c r="AM514" s="127">
        <v>862.87</v>
      </c>
      <c r="AN514" s="127">
        <v>862.87</v>
      </c>
      <c r="AO514" s="127">
        <v>862.87</v>
      </c>
      <c r="AP514" s="127">
        <v>862.87</v>
      </c>
      <c r="AQ514" s="127">
        <v>862.87</v>
      </c>
      <c r="AR514" s="127">
        <v>862.87</v>
      </c>
      <c r="AS514" s="127">
        <v>862.87</v>
      </c>
      <c r="AT514" s="127">
        <v>862.87</v>
      </c>
      <c r="AU514" s="127">
        <v>862.87</v>
      </c>
      <c r="AV514" s="127">
        <v>862.87</v>
      </c>
      <c r="AW514" s="127">
        <v>862.87</v>
      </c>
      <c r="AX514" s="127">
        <v>862.87</v>
      </c>
      <c r="AY514" s="127">
        <v>862.87</v>
      </c>
      <c r="AZ514" s="127">
        <v>862.87</v>
      </c>
      <c r="BA514" s="127">
        <v>862.87</v>
      </c>
      <c r="BB514" s="127">
        <v>862.87</v>
      </c>
      <c r="BC514" s="127">
        <v>862.87</v>
      </c>
      <c r="BD514" s="127">
        <v>862.87</v>
      </c>
      <c r="BE514" s="127">
        <v>862.87</v>
      </c>
      <c r="BF514" s="15">
        <f t="shared" si="21"/>
        <v>6040.09</v>
      </c>
      <c r="BG514" s="15">
        <f t="shared" si="22"/>
        <v>10354.440000000002</v>
      </c>
      <c r="BH514" s="15">
        <f t="shared" si="23"/>
        <v>16394.530000000002</v>
      </c>
    </row>
    <row r="515" spans="1:60" x14ac:dyDescent="0.35">
      <c r="A515" s="165" t="s">
        <v>1973</v>
      </c>
      <c r="B515" s="64" t="s">
        <v>516</v>
      </c>
      <c r="C515" s="65">
        <v>4</v>
      </c>
      <c r="D515" s="66" t="s">
        <v>23</v>
      </c>
      <c r="E515" s="64" t="s">
        <v>458</v>
      </c>
      <c r="F515" s="64" t="s">
        <v>635</v>
      </c>
      <c r="G515" s="64" t="s">
        <v>918</v>
      </c>
      <c r="H515" s="64" t="s">
        <v>656</v>
      </c>
      <c r="I515" s="64" t="s">
        <v>919</v>
      </c>
      <c r="J515" s="64" t="s">
        <v>658</v>
      </c>
      <c r="K515" s="64" t="s">
        <v>472</v>
      </c>
      <c r="L515" s="64" t="s">
        <v>637</v>
      </c>
      <c r="M515" s="64" t="s">
        <v>650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148680</v>
      </c>
      <c r="X515" s="63">
        <v>0</v>
      </c>
      <c r="Y515" s="63">
        <v>0</v>
      </c>
      <c r="Z515" s="63">
        <v>628.16999999999996</v>
      </c>
      <c r="AA515" s="63">
        <v>0</v>
      </c>
      <c r="AB515" s="63">
        <v>0</v>
      </c>
      <c r="AC515" s="63">
        <v>0</v>
      </c>
      <c r="AD515" s="63">
        <v>148680</v>
      </c>
      <c r="AE515" s="156">
        <v>43808</v>
      </c>
      <c r="AF515" s="156">
        <v>45635</v>
      </c>
      <c r="AG515" s="157">
        <v>148680</v>
      </c>
      <c r="AH515" s="91">
        <v>0.52500000000000002</v>
      </c>
      <c r="AI515" s="91">
        <v>5</v>
      </c>
      <c r="AJ515" s="158">
        <v>5.0700000000000002E-2</v>
      </c>
      <c r="AK515" s="166" t="s">
        <v>651</v>
      </c>
      <c r="AL515" s="166" t="s">
        <v>652</v>
      </c>
      <c r="AM515" s="127">
        <v>628.16999999999996</v>
      </c>
      <c r="AN515" s="127">
        <v>314.08999999999997</v>
      </c>
      <c r="AO515" s="127">
        <v>314.08999999999997</v>
      </c>
      <c r="AP515" s="127">
        <v>314.08999999999997</v>
      </c>
      <c r="AQ515" s="127">
        <v>314.08999999999997</v>
      </c>
      <c r="AR515" s="127">
        <v>314.08999999999997</v>
      </c>
      <c r="AS515" s="127">
        <v>314.08999999999997</v>
      </c>
      <c r="AT515" s="127">
        <v>0</v>
      </c>
      <c r="AU515" s="127">
        <v>0</v>
      </c>
      <c r="AV515" s="127">
        <v>0</v>
      </c>
      <c r="AW515" s="127">
        <v>0</v>
      </c>
      <c r="AX515" s="127">
        <v>0</v>
      </c>
      <c r="AY515" s="127">
        <v>0</v>
      </c>
      <c r="AZ515" s="127">
        <v>0</v>
      </c>
      <c r="BA515" s="127">
        <v>0</v>
      </c>
      <c r="BB515" s="127">
        <v>0</v>
      </c>
      <c r="BC515" s="127">
        <v>0</v>
      </c>
      <c r="BD515" s="127">
        <v>0</v>
      </c>
      <c r="BE515" s="127">
        <v>0</v>
      </c>
      <c r="BF515" s="15">
        <f t="shared" ref="BF515:BF578" si="24">SUM(AM515:AS515)</f>
        <v>2512.71</v>
      </c>
      <c r="BG515" s="15">
        <f t="shared" si="22"/>
        <v>0</v>
      </c>
      <c r="BH515" s="15">
        <f t="shared" si="23"/>
        <v>2512.71</v>
      </c>
    </row>
    <row r="516" spans="1:60" x14ac:dyDescent="0.35">
      <c r="A516" s="165" t="s">
        <v>1974</v>
      </c>
      <c r="B516" s="64" t="s">
        <v>516</v>
      </c>
      <c r="C516" s="65">
        <v>5</v>
      </c>
      <c r="D516" s="66" t="s">
        <v>23</v>
      </c>
      <c r="E516" s="64" t="s">
        <v>458</v>
      </c>
      <c r="F516" s="64" t="s">
        <v>635</v>
      </c>
      <c r="G516" s="64" t="s">
        <v>918</v>
      </c>
      <c r="H516" s="64" t="s">
        <v>656</v>
      </c>
      <c r="I516" s="64" t="s">
        <v>919</v>
      </c>
      <c r="J516" s="64" t="s">
        <v>658</v>
      </c>
      <c r="K516" s="64" t="s">
        <v>472</v>
      </c>
      <c r="L516" s="64" t="s">
        <v>637</v>
      </c>
      <c r="M516" s="64" t="s">
        <v>650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56">
        <v>43808</v>
      </c>
      <c r="AF516" s="156">
        <v>46000</v>
      </c>
      <c r="AG516" s="157">
        <v>325975</v>
      </c>
      <c r="AH516" s="91">
        <v>1.5249999999999999</v>
      </c>
      <c r="AI516" s="91">
        <v>6</v>
      </c>
      <c r="AJ516" s="158">
        <v>5.3600000000000002E-2</v>
      </c>
      <c r="AK516" s="166" t="s">
        <v>651</v>
      </c>
      <c r="AL516" s="166" t="s">
        <v>652</v>
      </c>
      <c r="AM516" s="127">
        <v>1456.02</v>
      </c>
      <c r="AN516" s="127">
        <v>1456.02</v>
      </c>
      <c r="AO516" s="127">
        <v>1456.02</v>
      </c>
      <c r="AP516" s="127">
        <v>1456.02</v>
      </c>
      <c r="AQ516" s="127">
        <v>1456.02</v>
      </c>
      <c r="AR516" s="127">
        <v>1456.02</v>
      </c>
      <c r="AS516" s="127">
        <v>1456.02</v>
      </c>
      <c r="AT516" s="127">
        <v>1456.02</v>
      </c>
      <c r="AU516" s="127">
        <v>1456.02</v>
      </c>
      <c r="AV516" s="127">
        <v>1456.02</v>
      </c>
      <c r="AW516" s="127">
        <v>1456.02</v>
      </c>
      <c r="AX516" s="127">
        <v>1456.02</v>
      </c>
      <c r="AY516" s="127">
        <v>1456.02</v>
      </c>
      <c r="AZ516" s="127">
        <v>728.01</v>
      </c>
      <c r="BA516" s="127">
        <v>728.01</v>
      </c>
      <c r="BB516" s="127">
        <v>728.01</v>
      </c>
      <c r="BC516" s="127">
        <v>728.01</v>
      </c>
      <c r="BD516" s="127">
        <v>728.01</v>
      </c>
      <c r="BE516" s="127">
        <v>728.01</v>
      </c>
      <c r="BF516" s="15">
        <f t="shared" si="24"/>
        <v>10192.140000000001</v>
      </c>
      <c r="BG516" s="15">
        <f t="shared" ref="BG516:BG579" si="25">SUM(AT516:BE516)</f>
        <v>13104.180000000002</v>
      </c>
      <c r="BH516" s="15">
        <f t="shared" ref="BH516:BH579" si="26">BF516+BG516</f>
        <v>23296.320000000003</v>
      </c>
    </row>
    <row r="517" spans="1:60" x14ac:dyDescent="0.35">
      <c r="A517" s="165" t="s">
        <v>1975</v>
      </c>
      <c r="B517" s="64" t="s">
        <v>516</v>
      </c>
      <c r="C517" s="65">
        <v>6</v>
      </c>
      <c r="D517" s="66" t="s">
        <v>23</v>
      </c>
      <c r="E517" s="64" t="s">
        <v>458</v>
      </c>
      <c r="F517" s="64" t="s">
        <v>635</v>
      </c>
      <c r="G517" s="64" t="s">
        <v>918</v>
      </c>
      <c r="H517" s="64" t="s">
        <v>656</v>
      </c>
      <c r="I517" s="64" t="s">
        <v>919</v>
      </c>
      <c r="J517" s="64" t="s">
        <v>658</v>
      </c>
      <c r="K517" s="64" t="s">
        <v>472</v>
      </c>
      <c r="L517" s="64" t="s">
        <v>637</v>
      </c>
      <c r="M517" s="64" t="s">
        <v>650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56">
        <v>43808</v>
      </c>
      <c r="AF517" s="156">
        <v>46365</v>
      </c>
      <c r="AG517" s="157">
        <v>153695</v>
      </c>
      <c r="AH517" s="91">
        <v>2.5249999999999999</v>
      </c>
      <c r="AI517" s="91">
        <v>7</v>
      </c>
      <c r="AJ517" s="158">
        <v>5.6399999999999999E-2</v>
      </c>
      <c r="AK517" s="166" t="s">
        <v>651</v>
      </c>
      <c r="AL517" s="166" t="s">
        <v>652</v>
      </c>
      <c r="AM517" s="127">
        <v>722.37</v>
      </c>
      <c r="AN517" s="127">
        <v>722.37</v>
      </c>
      <c r="AO517" s="127">
        <v>722.37</v>
      </c>
      <c r="AP517" s="127">
        <v>722.37</v>
      </c>
      <c r="AQ517" s="127">
        <v>722.37</v>
      </c>
      <c r="AR517" s="127">
        <v>722.37</v>
      </c>
      <c r="AS517" s="127">
        <v>722.37</v>
      </c>
      <c r="AT517" s="127">
        <v>722.37</v>
      </c>
      <c r="AU517" s="127">
        <v>722.37</v>
      </c>
      <c r="AV517" s="127">
        <v>722.37</v>
      </c>
      <c r="AW517" s="127">
        <v>722.37</v>
      </c>
      <c r="AX517" s="127">
        <v>722.37</v>
      </c>
      <c r="AY517" s="127">
        <v>722.37</v>
      </c>
      <c r="AZ517" s="127">
        <v>722.37</v>
      </c>
      <c r="BA517" s="127">
        <v>722.37</v>
      </c>
      <c r="BB517" s="127">
        <v>722.37</v>
      </c>
      <c r="BC517" s="127">
        <v>722.37</v>
      </c>
      <c r="BD517" s="127">
        <v>722.37</v>
      </c>
      <c r="BE517" s="127">
        <v>722.37</v>
      </c>
      <c r="BF517" s="15">
        <f t="shared" si="24"/>
        <v>5056.59</v>
      </c>
      <c r="BG517" s="15">
        <f t="shared" si="25"/>
        <v>8668.44</v>
      </c>
      <c r="BH517" s="15">
        <f t="shared" si="26"/>
        <v>13725.03</v>
      </c>
    </row>
    <row r="518" spans="1:60" x14ac:dyDescent="0.35">
      <c r="A518" s="165" t="s">
        <v>1976</v>
      </c>
      <c r="B518" s="64" t="s">
        <v>516</v>
      </c>
      <c r="C518" s="65">
        <v>7</v>
      </c>
      <c r="D518" s="66" t="s">
        <v>23</v>
      </c>
      <c r="E518" s="64" t="s">
        <v>458</v>
      </c>
      <c r="F518" s="64" t="s">
        <v>635</v>
      </c>
      <c r="G518" s="64" t="s">
        <v>918</v>
      </c>
      <c r="H518" s="64" t="s">
        <v>656</v>
      </c>
      <c r="I518" s="64" t="s">
        <v>919</v>
      </c>
      <c r="J518" s="64" t="s">
        <v>658</v>
      </c>
      <c r="K518" s="64" t="s">
        <v>472</v>
      </c>
      <c r="L518" s="64" t="s">
        <v>637</v>
      </c>
      <c r="M518" s="64" t="s">
        <v>650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56">
        <v>43808</v>
      </c>
      <c r="AF518" s="156">
        <v>46730</v>
      </c>
      <c r="AG518" s="157">
        <v>822460</v>
      </c>
      <c r="AH518" s="91">
        <v>3.5249999999999999</v>
      </c>
      <c r="AI518" s="91">
        <v>8</v>
      </c>
      <c r="AJ518" s="158">
        <v>5.9299999999999999E-2</v>
      </c>
      <c r="AK518" s="166" t="s">
        <v>651</v>
      </c>
      <c r="AL518" s="166" t="s">
        <v>652</v>
      </c>
      <c r="AM518" s="127">
        <v>4064.32</v>
      </c>
      <c r="AN518" s="127">
        <v>4064.32</v>
      </c>
      <c r="AO518" s="127">
        <v>4064.32</v>
      </c>
      <c r="AP518" s="127">
        <v>4064.32</v>
      </c>
      <c r="AQ518" s="127">
        <v>4064.32</v>
      </c>
      <c r="AR518" s="127">
        <v>4064.32</v>
      </c>
      <c r="AS518" s="127">
        <v>4064.32</v>
      </c>
      <c r="AT518" s="127">
        <v>4064.32</v>
      </c>
      <c r="AU518" s="127">
        <v>4064.32</v>
      </c>
      <c r="AV518" s="127">
        <v>4064.32</v>
      </c>
      <c r="AW518" s="127">
        <v>4064.32</v>
      </c>
      <c r="AX518" s="127">
        <v>4064.32</v>
      </c>
      <c r="AY518" s="127">
        <v>4064.32</v>
      </c>
      <c r="AZ518" s="127">
        <v>4064.32</v>
      </c>
      <c r="BA518" s="127">
        <v>4064.32</v>
      </c>
      <c r="BB518" s="127">
        <v>4064.32</v>
      </c>
      <c r="BC518" s="127">
        <v>4064.32</v>
      </c>
      <c r="BD518" s="127">
        <v>4064.32</v>
      </c>
      <c r="BE518" s="127">
        <v>4064.32</v>
      </c>
      <c r="BF518" s="15">
        <f t="shared" si="24"/>
        <v>28450.240000000002</v>
      </c>
      <c r="BG518" s="15">
        <f t="shared" si="25"/>
        <v>48771.840000000004</v>
      </c>
      <c r="BH518" s="15">
        <f t="shared" si="26"/>
        <v>77222.080000000002</v>
      </c>
    </row>
    <row r="519" spans="1:60" x14ac:dyDescent="0.35">
      <c r="A519" s="165" t="s">
        <v>1977</v>
      </c>
      <c r="B519" s="64" t="s">
        <v>516</v>
      </c>
      <c r="C519" s="65">
        <v>8</v>
      </c>
      <c r="D519" s="66" t="s">
        <v>23</v>
      </c>
      <c r="E519" s="64" t="s">
        <v>458</v>
      </c>
      <c r="F519" s="64" t="s">
        <v>635</v>
      </c>
      <c r="G519" s="64" t="s">
        <v>918</v>
      </c>
      <c r="H519" s="64" t="s">
        <v>656</v>
      </c>
      <c r="I519" s="64" t="s">
        <v>919</v>
      </c>
      <c r="J519" s="64" t="s">
        <v>658</v>
      </c>
      <c r="K519" s="64" t="s">
        <v>472</v>
      </c>
      <c r="L519" s="64" t="s">
        <v>637</v>
      </c>
      <c r="M519" s="64" t="s">
        <v>650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56">
        <v>43808</v>
      </c>
      <c r="AF519" s="156">
        <v>47096</v>
      </c>
      <c r="AG519" s="157">
        <v>541030</v>
      </c>
      <c r="AH519" s="91">
        <v>4.5250000000000004</v>
      </c>
      <c r="AI519" s="91">
        <v>9</v>
      </c>
      <c r="AJ519" s="158">
        <v>6.2100000000000002E-2</v>
      </c>
      <c r="AK519" s="166" t="s">
        <v>651</v>
      </c>
      <c r="AL519" s="166" t="s">
        <v>652</v>
      </c>
      <c r="AM519" s="127">
        <v>2799.83</v>
      </c>
      <c r="AN519" s="127">
        <v>2799.83</v>
      </c>
      <c r="AO519" s="127">
        <v>2799.83</v>
      </c>
      <c r="AP519" s="127">
        <v>2799.83</v>
      </c>
      <c r="AQ519" s="127">
        <v>2799.83</v>
      </c>
      <c r="AR519" s="127">
        <v>2799.83</v>
      </c>
      <c r="AS519" s="127">
        <v>2799.83</v>
      </c>
      <c r="AT519" s="127">
        <v>2799.83</v>
      </c>
      <c r="AU519" s="127">
        <v>2799.83</v>
      </c>
      <c r="AV519" s="127">
        <v>2799.83</v>
      </c>
      <c r="AW519" s="127">
        <v>2799.83</v>
      </c>
      <c r="AX519" s="127">
        <v>2799.83</v>
      </c>
      <c r="AY519" s="127">
        <v>2799.83</v>
      </c>
      <c r="AZ519" s="127">
        <v>2799.83</v>
      </c>
      <c r="BA519" s="127">
        <v>2799.83</v>
      </c>
      <c r="BB519" s="127">
        <v>2799.83</v>
      </c>
      <c r="BC519" s="127">
        <v>2799.83</v>
      </c>
      <c r="BD519" s="127">
        <v>2799.83</v>
      </c>
      <c r="BE519" s="127">
        <v>2799.83</v>
      </c>
      <c r="BF519" s="15">
        <f t="shared" si="24"/>
        <v>19598.809999999998</v>
      </c>
      <c r="BG519" s="15">
        <f t="shared" si="25"/>
        <v>33597.960000000006</v>
      </c>
      <c r="BH519" s="15">
        <f t="shared" si="26"/>
        <v>53196.770000000004</v>
      </c>
    </row>
    <row r="520" spans="1:60" x14ac:dyDescent="0.35">
      <c r="A520" s="165" t="s">
        <v>1978</v>
      </c>
      <c r="B520" s="64" t="s">
        <v>516</v>
      </c>
      <c r="C520" s="65">
        <v>9</v>
      </c>
      <c r="D520" s="66" t="s">
        <v>23</v>
      </c>
      <c r="E520" s="64" t="s">
        <v>458</v>
      </c>
      <c r="F520" s="64" t="s">
        <v>635</v>
      </c>
      <c r="G520" s="64" t="s">
        <v>918</v>
      </c>
      <c r="H520" s="64" t="s">
        <v>656</v>
      </c>
      <c r="I520" s="64" t="s">
        <v>919</v>
      </c>
      <c r="J520" s="64" t="s">
        <v>658</v>
      </c>
      <c r="K520" s="64" t="s">
        <v>472</v>
      </c>
      <c r="L520" s="64" t="s">
        <v>637</v>
      </c>
      <c r="M520" s="64" t="s">
        <v>650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56">
        <v>43808</v>
      </c>
      <c r="AF520" s="156">
        <v>47461</v>
      </c>
      <c r="AG520" s="157">
        <v>252667.5</v>
      </c>
      <c r="AH520" s="91">
        <v>5.5250000000000004</v>
      </c>
      <c r="AI520" s="91">
        <v>10</v>
      </c>
      <c r="AJ520" s="158">
        <v>6.5000000000000002E-2</v>
      </c>
      <c r="AK520" s="166" t="s">
        <v>651</v>
      </c>
      <c r="AL520" s="166" t="s">
        <v>652</v>
      </c>
      <c r="AM520" s="127">
        <v>1368.62</v>
      </c>
      <c r="AN520" s="127">
        <v>1368.62</v>
      </c>
      <c r="AO520" s="127">
        <v>1368.62</v>
      </c>
      <c r="AP520" s="127">
        <v>1368.62</v>
      </c>
      <c r="AQ520" s="127">
        <v>1368.62</v>
      </c>
      <c r="AR520" s="127">
        <v>1368.62</v>
      </c>
      <c r="AS520" s="127">
        <v>1368.62</v>
      </c>
      <c r="AT520" s="127">
        <v>1368.62</v>
      </c>
      <c r="AU520" s="127">
        <v>1368.62</v>
      </c>
      <c r="AV520" s="127">
        <v>1368.62</v>
      </c>
      <c r="AW520" s="127">
        <v>1368.62</v>
      </c>
      <c r="AX520" s="127">
        <v>1368.62</v>
      </c>
      <c r="AY520" s="127">
        <v>1368.62</v>
      </c>
      <c r="AZ520" s="127">
        <v>1368.62</v>
      </c>
      <c r="BA520" s="127">
        <v>1368.62</v>
      </c>
      <c r="BB520" s="127">
        <v>1368.62</v>
      </c>
      <c r="BC520" s="127">
        <v>1368.62</v>
      </c>
      <c r="BD520" s="127">
        <v>1368.62</v>
      </c>
      <c r="BE520" s="127">
        <v>1368.62</v>
      </c>
      <c r="BF520" s="15">
        <f t="shared" si="24"/>
        <v>9580.34</v>
      </c>
      <c r="BG520" s="15">
        <f t="shared" si="25"/>
        <v>16423.439999999995</v>
      </c>
      <c r="BH520" s="15">
        <f t="shared" si="26"/>
        <v>26003.779999999995</v>
      </c>
    </row>
    <row r="521" spans="1:60" x14ac:dyDescent="0.35">
      <c r="A521" s="165" t="s">
        <v>1979</v>
      </c>
      <c r="B521" s="64" t="s">
        <v>930</v>
      </c>
      <c r="C521" s="65">
        <v>2</v>
      </c>
      <c r="D521" s="66" t="s">
        <v>23</v>
      </c>
      <c r="E521" s="64" t="s">
        <v>458</v>
      </c>
      <c r="F521" s="64" t="s">
        <v>635</v>
      </c>
      <c r="G521" s="64" t="s">
        <v>918</v>
      </c>
      <c r="H521" s="64" t="s">
        <v>656</v>
      </c>
      <c r="I521" s="64" t="s">
        <v>919</v>
      </c>
      <c r="J521" s="64" t="s">
        <v>658</v>
      </c>
      <c r="K521" s="64" t="s">
        <v>472</v>
      </c>
      <c r="L521" s="64" t="s">
        <v>637</v>
      </c>
      <c r="M521" s="64" t="s">
        <v>650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46167.5</v>
      </c>
      <c r="X521" s="63">
        <v>0</v>
      </c>
      <c r="Y521" s="63">
        <v>0</v>
      </c>
      <c r="Z521" s="63">
        <v>195.06</v>
      </c>
      <c r="AA521" s="63">
        <v>0</v>
      </c>
      <c r="AB521" s="63">
        <v>0</v>
      </c>
      <c r="AC521" s="63">
        <v>0</v>
      </c>
      <c r="AD521" s="63">
        <v>46167.5</v>
      </c>
      <c r="AE521" s="156">
        <v>43809</v>
      </c>
      <c r="AF521" s="156">
        <v>45636</v>
      </c>
      <c r="AG521" s="157">
        <v>46167.5</v>
      </c>
      <c r="AH521" s="91">
        <v>0.52777777777777779</v>
      </c>
      <c r="AI521" s="91">
        <v>5</v>
      </c>
      <c r="AJ521" s="158">
        <v>5.0700000000000002E-2</v>
      </c>
      <c r="AK521" s="166" t="s">
        <v>651</v>
      </c>
      <c r="AL521" s="166" t="s">
        <v>652</v>
      </c>
      <c r="AM521" s="127">
        <v>195.06</v>
      </c>
      <c r="AN521" s="127">
        <v>97.53</v>
      </c>
      <c r="AO521" s="127">
        <v>97.53</v>
      </c>
      <c r="AP521" s="127">
        <v>97.53</v>
      </c>
      <c r="AQ521" s="127">
        <v>97.53</v>
      </c>
      <c r="AR521" s="127">
        <v>97.53</v>
      </c>
      <c r="AS521" s="127">
        <v>97.53</v>
      </c>
      <c r="AT521" s="127">
        <v>0</v>
      </c>
      <c r="AU521" s="127">
        <v>0</v>
      </c>
      <c r="AV521" s="127">
        <v>0</v>
      </c>
      <c r="AW521" s="127">
        <v>0</v>
      </c>
      <c r="AX521" s="127">
        <v>0</v>
      </c>
      <c r="AY521" s="127">
        <v>0</v>
      </c>
      <c r="AZ521" s="127">
        <v>0</v>
      </c>
      <c r="BA521" s="127">
        <v>0</v>
      </c>
      <c r="BB521" s="127">
        <v>0</v>
      </c>
      <c r="BC521" s="127">
        <v>0</v>
      </c>
      <c r="BD521" s="127">
        <v>0</v>
      </c>
      <c r="BE521" s="127">
        <v>0</v>
      </c>
      <c r="BF521" s="15">
        <f t="shared" si="24"/>
        <v>780.2399999999999</v>
      </c>
      <c r="BG521" s="15">
        <f t="shared" si="25"/>
        <v>0</v>
      </c>
      <c r="BH521" s="15">
        <f t="shared" si="26"/>
        <v>780.2399999999999</v>
      </c>
    </row>
    <row r="522" spans="1:60" x14ac:dyDescent="0.35">
      <c r="A522" s="165" t="s">
        <v>1980</v>
      </c>
      <c r="B522" s="64" t="s">
        <v>931</v>
      </c>
      <c r="C522" s="65">
        <v>1</v>
      </c>
      <c r="D522" s="66" t="s">
        <v>23</v>
      </c>
      <c r="E522" s="64" t="s">
        <v>458</v>
      </c>
      <c r="F522" s="64" t="s">
        <v>635</v>
      </c>
      <c r="G522" s="64" t="s">
        <v>918</v>
      </c>
      <c r="H522" s="64" t="s">
        <v>656</v>
      </c>
      <c r="I522" s="64" t="s">
        <v>919</v>
      </c>
      <c r="J522" s="64" t="s">
        <v>658</v>
      </c>
      <c r="K522" s="64" t="s">
        <v>472</v>
      </c>
      <c r="L522" s="64" t="s">
        <v>637</v>
      </c>
      <c r="M522" s="64" t="s">
        <v>650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56">
        <v>43809</v>
      </c>
      <c r="AF522" s="156">
        <v>46001</v>
      </c>
      <c r="AG522" s="157">
        <v>106200</v>
      </c>
      <c r="AH522" s="91">
        <v>1.5277777777777777</v>
      </c>
      <c r="AI522" s="91">
        <v>6</v>
      </c>
      <c r="AJ522" s="158">
        <v>5.3600000000000002E-2</v>
      </c>
      <c r="AK522" s="166" t="s">
        <v>651</v>
      </c>
      <c r="AL522" s="166" t="s">
        <v>652</v>
      </c>
      <c r="AM522" s="127">
        <v>474.36</v>
      </c>
      <c r="AN522" s="127">
        <v>474.36</v>
      </c>
      <c r="AO522" s="127">
        <v>474.36</v>
      </c>
      <c r="AP522" s="127">
        <v>474.36</v>
      </c>
      <c r="AQ522" s="127">
        <v>474.36</v>
      </c>
      <c r="AR522" s="127">
        <v>474.36</v>
      </c>
      <c r="AS522" s="127">
        <v>474.36</v>
      </c>
      <c r="AT522" s="127">
        <v>474.36</v>
      </c>
      <c r="AU522" s="127">
        <v>474.36</v>
      </c>
      <c r="AV522" s="127">
        <v>474.36</v>
      </c>
      <c r="AW522" s="127">
        <v>474.36</v>
      </c>
      <c r="AX522" s="127">
        <v>474.36</v>
      </c>
      <c r="AY522" s="127">
        <v>474.36</v>
      </c>
      <c r="AZ522" s="127">
        <v>237.18</v>
      </c>
      <c r="BA522" s="127">
        <v>237.18</v>
      </c>
      <c r="BB522" s="127">
        <v>237.18</v>
      </c>
      <c r="BC522" s="127">
        <v>237.18</v>
      </c>
      <c r="BD522" s="127">
        <v>237.18</v>
      </c>
      <c r="BE522" s="127">
        <v>237.18</v>
      </c>
      <c r="BF522" s="15">
        <f t="shared" si="24"/>
        <v>3320.5200000000004</v>
      </c>
      <c r="BG522" s="15">
        <f t="shared" si="25"/>
        <v>4269.24</v>
      </c>
      <c r="BH522" s="15">
        <f t="shared" si="26"/>
        <v>7589.76</v>
      </c>
    </row>
    <row r="523" spans="1:60" x14ac:dyDescent="0.35">
      <c r="A523" s="165" t="s">
        <v>1981</v>
      </c>
      <c r="B523" s="64" t="s">
        <v>931</v>
      </c>
      <c r="C523" s="65">
        <v>2</v>
      </c>
      <c r="D523" s="66" t="s">
        <v>23</v>
      </c>
      <c r="E523" s="64" t="s">
        <v>458</v>
      </c>
      <c r="F523" s="64" t="s">
        <v>635</v>
      </c>
      <c r="G523" s="64" t="s">
        <v>918</v>
      </c>
      <c r="H523" s="64" t="s">
        <v>656</v>
      </c>
      <c r="I523" s="64" t="s">
        <v>919</v>
      </c>
      <c r="J523" s="64" t="s">
        <v>658</v>
      </c>
      <c r="K523" s="64" t="s">
        <v>472</v>
      </c>
      <c r="L523" s="64" t="s">
        <v>637</v>
      </c>
      <c r="M523" s="64" t="s">
        <v>650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56">
        <v>43809</v>
      </c>
      <c r="AF523" s="156">
        <v>46366</v>
      </c>
      <c r="AG523" s="157">
        <v>53100</v>
      </c>
      <c r="AH523" s="91">
        <v>2.5277777777777777</v>
      </c>
      <c r="AI523" s="91">
        <v>7</v>
      </c>
      <c r="AJ523" s="158">
        <v>5.6399999999999999E-2</v>
      </c>
      <c r="AK523" s="166" t="s">
        <v>651</v>
      </c>
      <c r="AL523" s="166" t="s">
        <v>652</v>
      </c>
      <c r="AM523" s="127">
        <v>249.57</v>
      </c>
      <c r="AN523" s="127">
        <v>249.57</v>
      </c>
      <c r="AO523" s="127">
        <v>249.57</v>
      </c>
      <c r="AP523" s="127">
        <v>249.57</v>
      </c>
      <c r="AQ523" s="127">
        <v>249.57</v>
      </c>
      <c r="AR523" s="127">
        <v>249.57</v>
      </c>
      <c r="AS523" s="127">
        <v>249.57</v>
      </c>
      <c r="AT523" s="127">
        <v>249.57</v>
      </c>
      <c r="AU523" s="127">
        <v>249.57</v>
      </c>
      <c r="AV523" s="127">
        <v>249.57</v>
      </c>
      <c r="AW523" s="127">
        <v>249.57</v>
      </c>
      <c r="AX523" s="127">
        <v>249.57</v>
      </c>
      <c r="AY523" s="127">
        <v>249.57</v>
      </c>
      <c r="AZ523" s="127">
        <v>249.57</v>
      </c>
      <c r="BA523" s="127">
        <v>249.57</v>
      </c>
      <c r="BB523" s="127">
        <v>249.57</v>
      </c>
      <c r="BC523" s="127">
        <v>249.57</v>
      </c>
      <c r="BD523" s="127">
        <v>249.57</v>
      </c>
      <c r="BE523" s="127">
        <v>249.57</v>
      </c>
      <c r="BF523" s="15">
        <f t="shared" si="24"/>
        <v>1746.9899999999998</v>
      </c>
      <c r="BG523" s="15">
        <f t="shared" si="25"/>
        <v>2994.84</v>
      </c>
      <c r="BH523" s="15">
        <f t="shared" si="26"/>
        <v>4741.83</v>
      </c>
    </row>
    <row r="524" spans="1:60" x14ac:dyDescent="0.35">
      <c r="A524" s="165" t="s">
        <v>1982</v>
      </c>
      <c r="B524" s="64" t="s">
        <v>931</v>
      </c>
      <c r="C524" s="65">
        <v>3</v>
      </c>
      <c r="D524" s="66" t="s">
        <v>23</v>
      </c>
      <c r="E524" s="64" t="s">
        <v>458</v>
      </c>
      <c r="F524" s="64" t="s">
        <v>635</v>
      </c>
      <c r="G524" s="64" t="s">
        <v>918</v>
      </c>
      <c r="H524" s="64" t="s">
        <v>656</v>
      </c>
      <c r="I524" s="64" t="s">
        <v>919</v>
      </c>
      <c r="J524" s="64" t="s">
        <v>658</v>
      </c>
      <c r="K524" s="64" t="s">
        <v>472</v>
      </c>
      <c r="L524" s="64" t="s">
        <v>637</v>
      </c>
      <c r="M524" s="64" t="s">
        <v>650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56">
        <v>43809</v>
      </c>
      <c r="AF524" s="156">
        <v>46731</v>
      </c>
      <c r="AG524" s="157">
        <v>159300</v>
      </c>
      <c r="AH524" s="91">
        <v>3.5277777777777777</v>
      </c>
      <c r="AI524" s="91">
        <v>8</v>
      </c>
      <c r="AJ524" s="158">
        <v>5.9299999999999999E-2</v>
      </c>
      <c r="AK524" s="166" t="s">
        <v>651</v>
      </c>
      <c r="AL524" s="166" t="s">
        <v>652</v>
      </c>
      <c r="AM524" s="127">
        <v>787.21</v>
      </c>
      <c r="AN524" s="127">
        <v>787.21</v>
      </c>
      <c r="AO524" s="127">
        <v>787.21</v>
      </c>
      <c r="AP524" s="127">
        <v>787.21</v>
      </c>
      <c r="AQ524" s="127">
        <v>787.21</v>
      </c>
      <c r="AR524" s="127">
        <v>787.21</v>
      </c>
      <c r="AS524" s="127">
        <v>787.21</v>
      </c>
      <c r="AT524" s="127">
        <v>787.21</v>
      </c>
      <c r="AU524" s="127">
        <v>787.21</v>
      </c>
      <c r="AV524" s="127">
        <v>787.21</v>
      </c>
      <c r="AW524" s="127">
        <v>787.21</v>
      </c>
      <c r="AX524" s="127">
        <v>787.21</v>
      </c>
      <c r="AY524" s="127">
        <v>787.21</v>
      </c>
      <c r="AZ524" s="127">
        <v>787.21</v>
      </c>
      <c r="BA524" s="127">
        <v>787.21</v>
      </c>
      <c r="BB524" s="127">
        <v>787.21</v>
      </c>
      <c r="BC524" s="127">
        <v>787.21</v>
      </c>
      <c r="BD524" s="127">
        <v>787.21</v>
      </c>
      <c r="BE524" s="127">
        <v>787.21</v>
      </c>
      <c r="BF524" s="15">
        <f t="shared" si="24"/>
        <v>5510.47</v>
      </c>
      <c r="BG524" s="15">
        <f t="shared" si="25"/>
        <v>9446.52</v>
      </c>
      <c r="BH524" s="15">
        <f t="shared" si="26"/>
        <v>14956.990000000002</v>
      </c>
    </row>
    <row r="525" spans="1:60" x14ac:dyDescent="0.35">
      <c r="A525" s="165" t="s">
        <v>1983</v>
      </c>
      <c r="B525" s="64" t="s">
        <v>931</v>
      </c>
      <c r="C525" s="65">
        <v>4</v>
      </c>
      <c r="D525" s="66" t="s">
        <v>23</v>
      </c>
      <c r="E525" s="64" t="s">
        <v>458</v>
      </c>
      <c r="F525" s="64" t="s">
        <v>635</v>
      </c>
      <c r="G525" s="64" t="s">
        <v>918</v>
      </c>
      <c r="H525" s="64" t="s">
        <v>656</v>
      </c>
      <c r="I525" s="64" t="s">
        <v>919</v>
      </c>
      <c r="J525" s="64" t="s">
        <v>658</v>
      </c>
      <c r="K525" s="64" t="s">
        <v>472</v>
      </c>
      <c r="L525" s="64" t="s">
        <v>637</v>
      </c>
      <c r="M525" s="64" t="s">
        <v>650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56">
        <v>43809</v>
      </c>
      <c r="AF525" s="156">
        <v>47097</v>
      </c>
      <c r="AG525" s="157">
        <v>254290</v>
      </c>
      <c r="AH525" s="91">
        <v>4.5277777777777777</v>
      </c>
      <c r="AI525" s="91">
        <v>9</v>
      </c>
      <c r="AJ525" s="158">
        <v>6.2100000000000002E-2</v>
      </c>
      <c r="AK525" s="166" t="s">
        <v>651</v>
      </c>
      <c r="AL525" s="166" t="s">
        <v>652</v>
      </c>
      <c r="AM525" s="127">
        <v>1315.95</v>
      </c>
      <c r="AN525" s="127">
        <v>1315.95</v>
      </c>
      <c r="AO525" s="127">
        <v>1315.95</v>
      </c>
      <c r="AP525" s="127">
        <v>1315.95</v>
      </c>
      <c r="AQ525" s="127">
        <v>1315.95</v>
      </c>
      <c r="AR525" s="127">
        <v>1315.95</v>
      </c>
      <c r="AS525" s="127">
        <v>1315.95</v>
      </c>
      <c r="AT525" s="127">
        <v>1315.95</v>
      </c>
      <c r="AU525" s="127">
        <v>1315.95</v>
      </c>
      <c r="AV525" s="127">
        <v>1315.95</v>
      </c>
      <c r="AW525" s="127">
        <v>1315.95</v>
      </c>
      <c r="AX525" s="127">
        <v>1315.95</v>
      </c>
      <c r="AY525" s="127">
        <v>1315.95</v>
      </c>
      <c r="AZ525" s="127">
        <v>1315.95</v>
      </c>
      <c r="BA525" s="127">
        <v>1315.95</v>
      </c>
      <c r="BB525" s="127">
        <v>1315.95</v>
      </c>
      <c r="BC525" s="127">
        <v>1315.95</v>
      </c>
      <c r="BD525" s="127">
        <v>1315.95</v>
      </c>
      <c r="BE525" s="127">
        <v>1315.95</v>
      </c>
      <c r="BF525" s="15">
        <f t="shared" si="24"/>
        <v>9211.65</v>
      </c>
      <c r="BG525" s="15">
        <f t="shared" si="25"/>
        <v>15791.400000000003</v>
      </c>
      <c r="BH525" s="15">
        <f t="shared" si="26"/>
        <v>25003.050000000003</v>
      </c>
    </row>
    <row r="526" spans="1:60" x14ac:dyDescent="0.35">
      <c r="A526" s="165" t="s">
        <v>1984</v>
      </c>
      <c r="B526" s="64" t="s">
        <v>932</v>
      </c>
      <c r="C526" s="65">
        <v>1</v>
      </c>
      <c r="D526" s="66" t="s">
        <v>23</v>
      </c>
      <c r="E526" s="64" t="s">
        <v>458</v>
      </c>
      <c r="F526" s="64" t="s">
        <v>635</v>
      </c>
      <c r="G526" s="64" t="s">
        <v>918</v>
      </c>
      <c r="H526" s="64" t="s">
        <v>656</v>
      </c>
      <c r="I526" s="64" t="s">
        <v>919</v>
      </c>
      <c r="J526" s="64" t="s">
        <v>658</v>
      </c>
      <c r="K526" s="64" t="s">
        <v>472</v>
      </c>
      <c r="L526" s="64" t="s">
        <v>637</v>
      </c>
      <c r="M526" s="64" t="s">
        <v>650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53100</v>
      </c>
      <c r="X526" s="63">
        <v>0</v>
      </c>
      <c r="Y526" s="63">
        <v>0</v>
      </c>
      <c r="Z526" s="63">
        <v>224.35</v>
      </c>
      <c r="AA526" s="63">
        <v>0</v>
      </c>
      <c r="AB526" s="63">
        <v>0</v>
      </c>
      <c r="AC526" s="63">
        <v>0</v>
      </c>
      <c r="AD526" s="63">
        <v>53100</v>
      </c>
      <c r="AE526" s="156">
        <v>43809</v>
      </c>
      <c r="AF526" s="156">
        <v>45636</v>
      </c>
      <c r="AG526" s="157">
        <v>53100</v>
      </c>
      <c r="AH526" s="91">
        <v>0.52777777777777779</v>
      </c>
      <c r="AI526" s="91">
        <v>5</v>
      </c>
      <c r="AJ526" s="158">
        <v>5.0700000000000002E-2</v>
      </c>
      <c r="AK526" s="166" t="s">
        <v>651</v>
      </c>
      <c r="AL526" s="166" t="s">
        <v>652</v>
      </c>
      <c r="AM526" s="127">
        <v>224.35</v>
      </c>
      <c r="AN526" s="127">
        <v>112.17</v>
      </c>
      <c r="AO526" s="127">
        <v>112.17</v>
      </c>
      <c r="AP526" s="127">
        <v>112.17</v>
      </c>
      <c r="AQ526" s="127">
        <v>112.17</v>
      </c>
      <c r="AR526" s="127">
        <v>112.17</v>
      </c>
      <c r="AS526" s="127">
        <v>112.17</v>
      </c>
      <c r="AT526" s="127">
        <v>0</v>
      </c>
      <c r="AU526" s="127">
        <v>0</v>
      </c>
      <c r="AV526" s="127">
        <v>0</v>
      </c>
      <c r="AW526" s="127">
        <v>0</v>
      </c>
      <c r="AX526" s="127">
        <v>0</v>
      </c>
      <c r="AY526" s="127">
        <v>0</v>
      </c>
      <c r="AZ526" s="127">
        <v>0</v>
      </c>
      <c r="BA526" s="127">
        <v>0</v>
      </c>
      <c r="BB526" s="127">
        <v>0</v>
      </c>
      <c r="BC526" s="127">
        <v>0</v>
      </c>
      <c r="BD526" s="127">
        <v>0</v>
      </c>
      <c r="BE526" s="127">
        <v>0</v>
      </c>
      <c r="BF526" s="15">
        <f t="shared" si="24"/>
        <v>897.36999999999989</v>
      </c>
      <c r="BG526" s="15">
        <f t="shared" si="25"/>
        <v>0</v>
      </c>
      <c r="BH526" s="15">
        <f t="shared" si="26"/>
        <v>897.36999999999989</v>
      </c>
    </row>
    <row r="527" spans="1:60" x14ac:dyDescent="0.35">
      <c r="A527" s="165" t="s">
        <v>1985</v>
      </c>
      <c r="B527" s="64" t="s">
        <v>932</v>
      </c>
      <c r="C527" s="65">
        <v>2</v>
      </c>
      <c r="D527" s="66" t="s">
        <v>23</v>
      </c>
      <c r="E527" s="64" t="s">
        <v>458</v>
      </c>
      <c r="F527" s="64" t="s">
        <v>635</v>
      </c>
      <c r="G527" s="64" t="s">
        <v>918</v>
      </c>
      <c r="H527" s="64" t="s">
        <v>656</v>
      </c>
      <c r="I527" s="64" t="s">
        <v>919</v>
      </c>
      <c r="J527" s="64" t="s">
        <v>658</v>
      </c>
      <c r="K527" s="64" t="s">
        <v>472</v>
      </c>
      <c r="L527" s="64" t="s">
        <v>637</v>
      </c>
      <c r="M527" s="64" t="s">
        <v>650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56">
        <v>43809</v>
      </c>
      <c r="AF527" s="156">
        <v>46001</v>
      </c>
      <c r="AG527" s="157">
        <v>53100</v>
      </c>
      <c r="AH527" s="91">
        <v>1.5277777777777777</v>
      </c>
      <c r="AI527" s="91">
        <v>6</v>
      </c>
      <c r="AJ527" s="158">
        <v>5.3600000000000002E-2</v>
      </c>
      <c r="AK527" s="166" t="s">
        <v>651</v>
      </c>
      <c r="AL527" s="166" t="s">
        <v>652</v>
      </c>
      <c r="AM527" s="127">
        <v>237.18</v>
      </c>
      <c r="AN527" s="127">
        <v>237.18</v>
      </c>
      <c r="AO527" s="127">
        <v>237.18</v>
      </c>
      <c r="AP527" s="127">
        <v>237.18</v>
      </c>
      <c r="AQ527" s="127">
        <v>237.18</v>
      </c>
      <c r="AR527" s="127">
        <v>237.18</v>
      </c>
      <c r="AS527" s="127">
        <v>237.18</v>
      </c>
      <c r="AT527" s="127">
        <v>237.18</v>
      </c>
      <c r="AU527" s="127">
        <v>237.18</v>
      </c>
      <c r="AV527" s="127">
        <v>237.18</v>
      </c>
      <c r="AW527" s="127">
        <v>237.18</v>
      </c>
      <c r="AX527" s="127">
        <v>237.18</v>
      </c>
      <c r="AY527" s="127">
        <v>237.18</v>
      </c>
      <c r="AZ527" s="127">
        <v>118.59</v>
      </c>
      <c r="BA527" s="127">
        <v>118.59</v>
      </c>
      <c r="BB527" s="127">
        <v>118.59</v>
      </c>
      <c r="BC527" s="127">
        <v>118.59</v>
      </c>
      <c r="BD527" s="127">
        <v>118.59</v>
      </c>
      <c r="BE527" s="127">
        <v>118.59</v>
      </c>
      <c r="BF527" s="15">
        <f t="shared" si="24"/>
        <v>1660.2600000000002</v>
      </c>
      <c r="BG527" s="15">
        <f t="shared" si="25"/>
        <v>2134.62</v>
      </c>
      <c r="BH527" s="15">
        <f t="shared" si="26"/>
        <v>3794.88</v>
      </c>
    </row>
    <row r="528" spans="1:60" x14ac:dyDescent="0.35">
      <c r="A528" s="165" t="s">
        <v>1986</v>
      </c>
      <c r="B528" s="64" t="s">
        <v>932</v>
      </c>
      <c r="C528" s="65">
        <v>3</v>
      </c>
      <c r="D528" s="66" t="s">
        <v>23</v>
      </c>
      <c r="E528" s="64" t="s">
        <v>458</v>
      </c>
      <c r="F528" s="64" t="s">
        <v>635</v>
      </c>
      <c r="G528" s="64" t="s">
        <v>918</v>
      </c>
      <c r="H528" s="64" t="s">
        <v>656</v>
      </c>
      <c r="I528" s="64" t="s">
        <v>919</v>
      </c>
      <c r="J528" s="64" t="s">
        <v>658</v>
      </c>
      <c r="K528" s="64" t="s">
        <v>472</v>
      </c>
      <c r="L528" s="64" t="s">
        <v>637</v>
      </c>
      <c r="M528" s="64" t="s">
        <v>650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56">
        <v>43809</v>
      </c>
      <c r="AF528" s="156">
        <v>47097</v>
      </c>
      <c r="AG528" s="157">
        <v>212400</v>
      </c>
      <c r="AH528" s="91">
        <v>4.5277777777777777</v>
      </c>
      <c r="AI528" s="91">
        <v>9</v>
      </c>
      <c r="AJ528" s="158">
        <v>6.2100000000000002E-2</v>
      </c>
      <c r="AK528" s="166" t="s">
        <v>651</v>
      </c>
      <c r="AL528" s="166" t="s">
        <v>652</v>
      </c>
      <c r="AM528" s="127">
        <v>1099.17</v>
      </c>
      <c r="AN528" s="127">
        <v>1099.17</v>
      </c>
      <c r="AO528" s="127">
        <v>1099.17</v>
      </c>
      <c r="AP528" s="127">
        <v>1099.17</v>
      </c>
      <c r="AQ528" s="127">
        <v>1099.17</v>
      </c>
      <c r="AR528" s="127">
        <v>1099.17</v>
      </c>
      <c r="AS528" s="127">
        <v>1099.17</v>
      </c>
      <c r="AT528" s="127">
        <v>1099.17</v>
      </c>
      <c r="AU528" s="127">
        <v>1099.17</v>
      </c>
      <c r="AV528" s="127">
        <v>1099.17</v>
      </c>
      <c r="AW528" s="127">
        <v>1099.17</v>
      </c>
      <c r="AX528" s="127">
        <v>1099.17</v>
      </c>
      <c r="AY528" s="127">
        <v>1099.17</v>
      </c>
      <c r="AZ528" s="127">
        <v>1099.17</v>
      </c>
      <c r="BA528" s="127">
        <v>1099.17</v>
      </c>
      <c r="BB528" s="127">
        <v>1099.17</v>
      </c>
      <c r="BC528" s="127">
        <v>1099.17</v>
      </c>
      <c r="BD528" s="127">
        <v>1099.17</v>
      </c>
      <c r="BE528" s="127">
        <v>1099.17</v>
      </c>
      <c r="BF528" s="15">
        <f t="shared" si="24"/>
        <v>7694.1900000000005</v>
      </c>
      <c r="BG528" s="15">
        <f t="shared" si="25"/>
        <v>13190.04</v>
      </c>
      <c r="BH528" s="15">
        <f t="shared" si="26"/>
        <v>20884.230000000003</v>
      </c>
    </row>
    <row r="529" spans="1:60" x14ac:dyDescent="0.35">
      <c r="A529" s="165" t="s">
        <v>1987</v>
      </c>
      <c r="B529" s="64" t="s">
        <v>517</v>
      </c>
      <c r="C529" s="65">
        <v>2</v>
      </c>
      <c r="D529" s="66" t="s">
        <v>23</v>
      </c>
      <c r="E529" s="64" t="s">
        <v>458</v>
      </c>
      <c r="F529" s="64" t="s">
        <v>635</v>
      </c>
      <c r="G529" s="64" t="s">
        <v>918</v>
      </c>
      <c r="H529" s="64" t="s">
        <v>656</v>
      </c>
      <c r="I529" s="64" t="s">
        <v>919</v>
      </c>
      <c r="J529" s="64" t="s">
        <v>658</v>
      </c>
      <c r="K529" s="64" t="s">
        <v>472</v>
      </c>
      <c r="L529" s="64" t="s">
        <v>637</v>
      </c>
      <c r="M529" s="64" t="s">
        <v>650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56">
        <v>43809</v>
      </c>
      <c r="AF529" s="156">
        <v>46366</v>
      </c>
      <c r="AG529" s="157">
        <v>51330</v>
      </c>
      <c r="AH529" s="91">
        <v>2.5277777777777777</v>
      </c>
      <c r="AI529" s="91">
        <v>7</v>
      </c>
      <c r="AJ529" s="158">
        <v>5.6399999999999999E-2</v>
      </c>
      <c r="AK529" s="166" t="s">
        <v>651</v>
      </c>
      <c r="AL529" s="166" t="s">
        <v>652</v>
      </c>
      <c r="AM529" s="127">
        <v>241.25</v>
      </c>
      <c r="AN529" s="127">
        <v>241.25</v>
      </c>
      <c r="AO529" s="127">
        <v>241.25</v>
      </c>
      <c r="AP529" s="127">
        <v>241.25</v>
      </c>
      <c r="AQ529" s="127">
        <v>241.25</v>
      </c>
      <c r="AR529" s="127">
        <v>241.25</v>
      </c>
      <c r="AS529" s="127">
        <v>241.25</v>
      </c>
      <c r="AT529" s="127">
        <v>241.25</v>
      </c>
      <c r="AU529" s="127">
        <v>241.25</v>
      </c>
      <c r="AV529" s="127">
        <v>241.25</v>
      </c>
      <c r="AW529" s="127">
        <v>241.25</v>
      </c>
      <c r="AX529" s="127">
        <v>241.25</v>
      </c>
      <c r="AY529" s="127">
        <v>241.25</v>
      </c>
      <c r="AZ529" s="127">
        <v>241.25</v>
      </c>
      <c r="BA529" s="127">
        <v>241.25</v>
      </c>
      <c r="BB529" s="127">
        <v>241.25</v>
      </c>
      <c r="BC529" s="127">
        <v>241.25</v>
      </c>
      <c r="BD529" s="127">
        <v>241.25</v>
      </c>
      <c r="BE529" s="127">
        <v>241.25</v>
      </c>
      <c r="BF529" s="15">
        <f t="shared" si="24"/>
        <v>1688.75</v>
      </c>
      <c r="BG529" s="15">
        <f t="shared" si="25"/>
        <v>2895</v>
      </c>
      <c r="BH529" s="15">
        <f t="shared" si="26"/>
        <v>4583.75</v>
      </c>
    </row>
    <row r="530" spans="1:60" x14ac:dyDescent="0.35">
      <c r="A530" s="165" t="s">
        <v>1988</v>
      </c>
      <c r="B530" s="64" t="s">
        <v>517</v>
      </c>
      <c r="C530" s="65">
        <v>3</v>
      </c>
      <c r="D530" s="66" t="s">
        <v>23</v>
      </c>
      <c r="E530" s="64" t="s">
        <v>458</v>
      </c>
      <c r="F530" s="64" t="s">
        <v>635</v>
      </c>
      <c r="G530" s="64" t="s">
        <v>918</v>
      </c>
      <c r="H530" s="64" t="s">
        <v>656</v>
      </c>
      <c r="I530" s="64" t="s">
        <v>919</v>
      </c>
      <c r="J530" s="64" t="s">
        <v>658</v>
      </c>
      <c r="K530" s="64" t="s">
        <v>472</v>
      </c>
      <c r="L530" s="64" t="s">
        <v>637</v>
      </c>
      <c r="M530" s="64" t="s">
        <v>650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56">
        <v>43809</v>
      </c>
      <c r="AF530" s="156">
        <v>46731</v>
      </c>
      <c r="AG530" s="157">
        <v>53100</v>
      </c>
      <c r="AH530" s="91">
        <v>3.5277777777777777</v>
      </c>
      <c r="AI530" s="91">
        <v>8</v>
      </c>
      <c r="AJ530" s="158">
        <v>5.9299999999999999E-2</v>
      </c>
      <c r="AK530" s="166" t="s">
        <v>651</v>
      </c>
      <c r="AL530" s="166" t="s">
        <v>652</v>
      </c>
      <c r="AM530" s="127">
        <v>262.39999999999998</v>
      </c>
      <c r="AN530" s="127">
        <v>262.39999999999998</v>
      </c>
      <c r="AO530" s="127">
        <v>262.39999999999998</v>
      </c>
      <c r="AP530" s="127">
        <v>262.39999999999998</v>
      </c>
      <c r="AQ530" s="127">
        <v>262.39999999999998</v>
      </c>
      <c r="AR530" s="127">
        <v>262.39999999999998</v>
      </c>
      <c r="AS530" s="127">
        <v>262.39999999999998</v>
      </c>
      <c r="AT530" s="127">
        <v>262.39999999999998</v>
      </c>
      <c r="AU530" s="127">
        <v>262.39999999999998</v>
      </c>
      <c r="AV530" s="127">
        <v>262.39999999999998</v>
      </c>
      <c r="AW530" s="127">
        <v>262.39999999999998</v>
      </c>
      <c r="AX530" s="127">
        <v>262.39999999999998</v>
      </c>
      <c r="AY530" s="127">
        <v>262.39999999999998</v>
      </c>
      <c r="AZ530" s="127">
        <v>262.39999999999998</v>
      </c>
      <c r="BA530" s="127">
        <v>262.39999999999998</v>
      </c>
      <c r="BB530" s="127">
        <v>262.39999999999998</v>
      </c>
      <c r="BC530" s="127">
        <v>262.39999999999998</v>
      </c>
      <c r="BD530" s="127">
        <v>262.39999999999998</v>
      </c>
      <c r="BE530" s="127">
        <v>262.39999999999998</v>
      </c>
      <c r="BF530" s="15">
        <f t="shared" si="24"/>
        <v>1836.8000000000002</v>
      </c>
      <c r="BG530" s="15">
        <f t="shared" si="25"/>
        <v>3148.8000000000006</v>
      </c>
      <c r="BH530" s="15">
        <f t="shared" si="26"/>
        <v>4985.6000000000004</v>
      </c>
    </row>
    <row r="531" spans="1:60" x14ac:dyDescent="0.35">
      <c r="A531" s="165" t="s">
        <v>1989</v>
      </c>
      <c r="B531" s="64" t="s">
        <v>517</v>
      </c>
      <c r="C531" s="65">
        <v>4</v>
      </c>
      <c r="D531" s="66" t="s">
        <v>23</v>
      </c>
      <c r="E531" s="64" t="s">
        <v>458</v>
      </c>
      <c r="F531" s="64" t="s">
        <v>635</v>
      </c>
      <c r="G531" s="64" t="s">
        <v>918</v>
      </c>
      <c r="H531" s="64" t="s">
        <v>656</v>
      </c>
      <c r="I531" s="64" t="s">
        <v>919</v>
      </c>
      <c r="J531" s="64" t="s">
        <v>658</v>
      </c>
      <c r="K531" s="64" t="s">
        <v>472</v>
      </c>
      <c r="L531" s="64" t="s">
        <v>637</v>
      </c>
      <c r="M531" s="64" t="s">
        <v>650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56">
        <v>43809</v>
      </c>
      <c r="AF531" s="156">
        <v>47097</v>
      </c>
      <c r="AG531" s="157">
        <v>112837.5</v>
      </c>
      <c r="AH531" s="91">
        <v>4.5277777777777777</v>
      </c>
      <c r="AI531" s="91">
        <v>9</v>
      </c>
      <c r="AJ531" s="158">
        <v>6.2100000000000002E-2</v>
      </c>
      <c r="AK531" s="166" t="s">
        <v>651</v>
      </c>
      <c r="AL531" s="166" t="s">
        <v>652</v>
      </c>
      <c r="AM531" s="127">
        <v>583.92999999999995</v>
      </c>
      <c r="AN531" s="127">
        <v>583.92999999999995</v>
      </c>
      <c r="AO531" s="127">
        <v>583.92999999999995</v>
      </c>
      <c r="AP531" s="127">
        <v>583.92999999999995</v>
      </c>
      <c r="AQ531" s="127">
        <v>583.92999999999995</v>
      </c>
      <c r="AR531" s="127">
        <v>583.92999999999995</v>
      </c>
      <c r="AS531" s="127">
        <v>583.92999999999995</v>
      </c>
      <c r="AT531" s="127">
        <v>583.92999999999995</v>
      </c>
      <c r="AU531" s="127">
        <v>583.92999999999995</v>
      </c>
      <c r="AV531" s="127">
        <v>583.92999999999995</v>
      </c>
      <c r="AW531" s="127">
        <v>583.92999999999995</v>
      </c>
      <c r="AX531" s="127">
        <v>583.92999999999995</v>
      </c>
      <c r="AY531" s="127">
        <v>583.92999999999995</v>
      </c>
      <c r="AZ531" s="127">
        <v>583.92999999999995</v>
      </c>
      <c r="BA531" s="127">
        <v>583.92999999999995</v>
      </c>
      <c r="BB531" s="127">
        <v>583.92999999999995</v>
      </c>
      <c r="BC531" s="127">
        <v>583.92999999999995</v>
      </c>
      <c r="BD531" s="127">
        <v>583.92999999999995</v>
      </c>
      <c r="BE531" s="127">
        <v>583.92999999999995</v>
      </c>
      <c r="BF531" s="15">
        <f t="shared" si="24"/>
        <v>4087.5099999999993</v>
      </c>
      <c r="BG531" s="15">
        <f t="shared" si="25"/>
        <v>7007.1600000000008</v>
      </c>
      <c r="BH531" s="15">
        <f t="shared" si="26"/>
        <v>11094.67</v>
      </c>
    </row>
    <row r="532" spans="1:60" x14ac:dyDescent="0.35">
      <c r="A532" s="165" t="s">
        <v>1990</v>
      </c>
      <c r="B532" s="64" t="s">
        <v>518</v>
      </c>
      <c r="C532" s="65">
        <v>4</v>
      </c>
      <c r="D532" s="66" t="s">
        <v>23</v>
      </c>
      <c r="E532" s="64" t="s">
        <v>458</v>
      </c>
      <c r="F532" s="64" t="s">
        <v>635</v>
      </c>
      <c r="G532" s="64" t="s">
        <v>918</v>
      </c>
      <c r="H532" s="64" t="s">
        <v>656</v>
      </c>
      <c r="I532" s="64" t="s">
        <v>919</v>
      </c>
      <c r="J532" s="64" t="s">
        <v>658</v>
      </c>
      <c r="K532" s="64" t="s">
        <v>472</v>
      </c>
      <c r="L532" s="64" t="s">
        <v>637</v>
      </c>
      <c r="M532" s="64" t="s">
        <v>650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259452.5</v>
      </c>
      <c r="X532" s="63">
        <v>0</v>
      </c>
      <c r="Y532" s="63">
        <v>0</v>
      </c>
      <c r="Z532" s="63">
        <v>1096.19</v>
      </c>
      <c r="AA532" s="63">
        <v>0</v>
      </c>
      <c r="AB532" s="63">
        <v>0</v>
      </c>
      <c r="AC532" s="63">
        <v>0</v>
      </c>
      <c r="AD532" s="63">
        <v>259452.5</v>
      </c>
      <c r="AE532" s="156">
        <v>43810</v>
      </c>
      <c r="AF532" s="156">
        <v>45637</v>
      </c>
      <c r="AG532" s="157">
        <v>259452.5</v>
      </c>
      <c r="AH532" s="91">
        <v>0.53055555555555556</v>
      </c>
      <c r="AI532" s="91">
        <v>5</v>
      </c>
      <c r="AJ532" s="158">
        <v>5.0700000000000002E-2</v>
      </c>
      <c r="AK532" s="166" t="s">
        <v>651</v>
      </c>
      <c r="AL532" s="166" t="s">
        <v>652</v>
      </c>
      <c r="AM532" s="127">
        <v>1096.19</v>
      </c>
      <c r="AN532" s="127">
        <v>548.09</v>
      </c>
      <c r="AO532" s="127">
        <v>548.09</v>
      </c>
      <c r="AP532" s="127">
        <v>548.09</v>
      </c>
      <c r="AQ532" s="127">
        <v>548.09</v>
      </c>
      <c r="AR532" s="127">
        <v>548.09</v>
      </c>
      <c r="AS532" s="127">
        <v>548.09</v>
      </c>
      <c r="AT532" s="127">
        <v>0</v>
      </c>
      <c r="AU532" s="127">
        <v>0</v>
      </c>
      <c r="AV532" s="127">
        <v>0</v>
      </c>
      <c r="AW532" s="127">
        <v>0</v>
      </c>
      <c r="AX532" s="127">
        <v>0</v>
      </c>
      <c r="AY532" s="127">
        <v>0</v>
      </c>
      <c r="AZ532" s="127">
        <v>0</v>
      </c>
      <c r="BA532" s="127">
        <v>0</v>
      </c>
      <c r="BB532" s="127">
        <v>0</v>
      </c>
      <c r="BC532" s="127">
        <v>0</v>
      </c>
      <c r="BD532" s="127">
        <v>0</v>
      </c>
      <c r="BE532" s="127">
        <v>0</v>
      </c>
      <c r="BF532" s="15">
        <f t="shared" si="24"/>
        <v>4384.7300000000005</v>
      </c>
      <c r="BG532" s="15">
        <f t="shared" si="25"/>
        <v>0</v>
      </c>
      <c r="BH532" s="15">
        <f t="shared" si="26"/>
        <v>4384.7300000000005</v>
      </c>
    </row>
    <row r="533" spans="1:60" x14ac:dyDescent="0.35">
      <c r="A533" s="165" t="s">
        <v>1991</v>
      </c>
      <c r="B533" s="64" t="s">
        <v>518</v>
      </c>
      <c r="C533" s="65">
        <v>5</v>
      </c>
      <c r="D533" s="66" t="s">
        <v>23</v>
      </c>
      <c r="E533" s="64" t="s">
        <v>458</v>
      </c>
      <c r="F533" s="64" t="s">
        <v>635</v>
      </c>
      <c r="G533" s="64" t="s">
        <v>918</v>
      </c>
      <c r="H533" s="64" t="s">
        <v>656</v>
      </c>
      <c r="I533" s="64" t="s">
        <v>919</v>
      </c>
      <c r="J533" s="64" t="s">
        <v>658</v>
      </c>
      <c r="K533" s="64" t="s">
        <v>472</v>
      </c>
      <c r="L533" s="64" t="s">
        <v>637</v>
      </c>
      <c r="M533" s="64" t="s">
        <v>650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56">
        <v>43810</v>
      </c>
      <c r="AF533" s="156">
        <v>46002</v>
      </c>
      <c r="AG533" s="157">
        <v>518905</v>
      </c>
      <c r="AH533" s="91">
        <v>1.5305555555555554</v>
      </c>
      <c r="AI533" s="91">
        <v>6</v>
      </c>
      <c r="AJ533" s="158">
        <v>5.3600000000000002E-2</v>
      </c>
      <c r="AK533" s="166" t="s">
        <v>651</v>
      </c>
      <c r="AL533" s="166" t="s">
        <v>652</v>
      </c>
      <c r="AM533" s="127">
        <v>2317.7800000000002</v>
      </c>
      <c r="AN533" s="127">
        <v>2317.7800000000002</v>
      </c>
      <c r="AO533" s="127">
        <v>2317.7800000000002</v>
      </c>
      <c r="AP533" s="127">
        <v>2317.7800000000002</v>
      </c>
      <c r="AQ533" s="127">
        <v>2317.7800000000002</v>
      </c>
      <c r="AR533" s="127">
        <v>2317.7800000000002</v>
      </c>
      <c r="AS533" s="127">
        <v>2317.7800000000002</v>
      </c>
      <c r="AT533" s="127">
        <v>2317.7800000000002</v>
      </c>
      <c r="AU533" s="127">
        <v>2317.7800000000002</v>
      </c>
      <c r="AV533" s="127">
        <v>2317.7800000000002</v>
      </c>
      <c r="AW533" s="127">
        <v>2317.7800000000002</v>
      </c>
      <c r="AX533" s="127">
        <v>2317.7800000000002</v>
      </c>
      <c r="AY533" s="127">
        <v>2317.7800000000002</v>
      </c>
      <c r="AZ533" s="127">
        <v>1158.8900000000001</v>
      </c>
      <c r="BA533" s="127">
        <v>1158.8900000000001</v>
      </c>
      <c r="BB533" s="127">
        <v>1158.8900000000001</v>
      </c>
      <c r="BC533" s="127">
        <v>1158.8900000000001</v>
      </c>
      <c r="BD533" s="127">
        <v>1158.8900000000001</v>
      </c>
      <c r="BE533" s="127">
        <v>1158.8900000000001</v>
      </c>
      <c r="BF533" s="15">
        <f t="shared" si="24"/>
        <v>16224.460000000003</v>
      </c>
      <c r="BG533" s="15">
        <f t="shared" si="25"/>
        <v>20860.02</v>
      </c>
      <c r="BH533" s="15">
        <f t="shared" si="26"/>
        <v>37084.480000000003</v>
      </c>
    </row>
    <row r="534" spans="1:60" x14ac:dyDescent="0.35">
      <c r="A534" s="165" t="s">
        <v>1992</v>
      </c>
      <c r="B534" s="64" t="s">
        <v>518</v>
      </c>
      <c r="C534" s="65">
        <v>6</v>
      </c>
      <c r="D534" s="66" t="s">
        <v>23</v>
      </c>
      <c r="E534" s="64" t="s">
        <v>458</v>
      </c>
      <c r="F534" s="64" t="s">
        <v>635</v>
      </c>
      <c r="G534" s="64" t="s">
        <v>918</v>
      </c>
      <c r="H534" s="64" t="s">
        <v>656</v>
      </c>
      <c r="I534" s="64" t="s">
        <v>919</v>
      </c>
      <c r="J534" s="64" t="s">
        <v>658</v>
      </c>
      <c r="K534" s="64" t="s">
        <v>472</v>
      </c>
      <c r="L534" s="64" t="s">
        <v>637</v>
      </c>
      <c r="M534" s="64" t="s">
        <v>650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56">
        <v>43810</v>
      </c>
      <c r="AF534" s="156">
        <v>46367</v>
      </c>
      <c r="AG534" s="157">
        <v>805645</v>
      </c>
      <c r="AH534" s="91">
        <v>2.5305555555555554</v>
      </c>
      <c r="AI534" s="91">
        <v>7</v>
      </c>
      <c r="AJ534" s="158">
        <v>5.6399999999999999E-2</v>
      </c>
      <c r="AK534" s="166" t="s">
        <v>651</v>
      </c>
      <c r="AL534" s="166" t="s">
        <v>652</v>
      </c>
      <c r="AM534" s="127">
        <v>3786.53</v>
      </c>
      <c r="AN534" s="127">
        <v>3786.53</v>
      </c>
      <c r="AO534" s="127">
        <v>3786.53</v>
      </c>
      <c r="AP534" s="127">
        <v>3786.53</v>
      </c>
      <c r="AQ534" s="127">
        <v>3786.53</v>
      </c>
      <c r="AR534" s="127">
        <v>3786.53</v>
      </c>
      <c r="AS534" s="127">
        <v>3786.53</v>
      </c>
      <c r="AT534" s="127">
        <v>3786.53</v>
      </c>
      <c r="AU534" s="127">
        <v>3786.53</v>
      </c>
      <c r="AV534" s="127">
        <v>3786.53</v>
      </c>
      <c r="AW534" s="127">
        <v>3786.53</v>
      </c>
      <c r="AX534" s="127">
        <v>3786.53</v>
      </c>
      <c r="AY534" s="127">
        <v>3786.53</v>
      </c>
      <c r="AZ534" s="127">
        <v>3786.53</v>
      </c>
      <c r="BA534" s="127">
        <v>3786.53</v>
      </c>
      <c r="BB534" s="127">
        <v>3786.53</v>
      </c>
      <c r="BC534" s="127">
        <v>3786.53</v>
      </c>
      <c r="BD534" s="127">
        <v>3786.53</v>
      </c>
      <c r="BE534" s="127">
        <v>3786.53</v>
      </c>
      <c r="BF534" s="15">
        <f t="shared" si="24"/>
        <v>26505.71</v>
      </c>
      <c r="BG534" s="15">
        <f t="shared" si="25"/>
        <v>45438.359999999993</v>
      </c>
      <c r="BH534" s="15">
        <f t="shared" si="26"/>
        <v>71944.069999999992</v>
      </c>
    </row>
    <row r="535" spans="1:60" x14ac:dyDescent="0.35">
      <c r="A535" s="165" t="s">
        <v>1993</v>
      </c>
      <c r="B535" s="64" t="s">
        <v>518</v>
      </c>
      <c r="C535" s="65">
        <v>7</v>
      </c>
      <c r="D535" s="66" t="s">
        <v>23</v>
      </c>
      <c r="E535" s="64" t="s">
        <v>458</v>
      </c>
      <c r="F535" s="64" t="s">
        <v>635</v>
      </c>
      <c r="G535" s="64" t="s">
        <v>918</v>
      </c>
      <c r="H535" s="64" t="s">
        <v>656</v>
      </c>
      <c r="I535" s="64" t="s">
        <v>919</v>
      </c>
      <c r="J535" s="64" t="s">
        <v>658</v>
      </c>
      <c r="K535" s="64" t="s">
        <v>472</v>
      </c>
      <c r="L535" s="64" t="s">
        <v>637</v>
      </c>
      <c r="M535" s="64" t="s">
        <v>650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56">
        <v>43810</v>
      </c>
      <c r="AF535" s="156">
        <v>46732</v>
      </c>
      <c r="AG535" s="157">
        <v>562565</v>
      </c>
      <c r="AH535" s="91">
        <v>3.5305555555555554</v>
      </c>
      <c r="AI535" s="91">
        <v>8</v>
      </c>
      <c r="AJ535" s="158">
        <v>5.9299999999999999E-2</v>
      </c>
      <c r="AK535" s="166" t="s">
        <v>651</v>
      </c>
      <c r="AL535" s="166" t="s">
        <v>652</v>
      </c>
      <c r="AM535" s="127">
        <v>2780.01</v>
      </c>
      <c r="AN535" s="127">
        <v>2780.01</v>
      </c>
      <c r="AO535" s="127">
        <v>2780.01</v>
      </c>
      <c r="AP535" s="127">
        <v>2780.01</v>
      </c>
      <c r="AQ535" s="127">
        <v>2780.01</v>
      </c>
      <c r="AR535" s="127">
        <v>2780.01</v>
      </c>
      <c r="AS535" s="127">
        <v>2780.01</v>
      </c>
      <c r="AT535" s="127">
        <v>2780.01</v>
      </c>
      <c r="AU535" s="127">
        <v>2780.01</v>
      </c>
      <c r="AV535" s="127">
        <v>2780.01</v>
      </c>
      <c r="AW535" s="127">
        <v>2780.01</v>
      </c>
      <c r="AX535" s="127">
        <v>2780.01</v>
      </c>
      <c r="AY535" s="127">
        <v>2780.01</v>
      </c>
      <c r="AZ535" s="127">
        <v>2780.01</v>
      </c>
      <c r="BA535" s="127">
        <v>2780.01</v>
      </c>
      <c r="BB535" s="127">
        <v>2780.01</v>
      </c>
      <c r="BC535" s="127">
        <v>2780.01</v>
      </c>
      <c r="BD535" s="127">
        <v>2780.01</v>
      </c>
      <c r="BE535" s="127">
        <v>2780.01</v>
      </c>
      <c r="BF535" s="15">
        <f t="shared" si="24"/>
        <v>19460.07</v>
      </c>
      <c r="BG535" s="15">
        <f t="shared" si="25"/>
        <v>33360.12000000001</v>
      </c>
      <c r="BH535" s="15">
        <f t="shared" si="26"/>
        <v>52820.19000000001</v>
      </c>
    </row>
    <row r="536" spans="1:60" x14ac:dyDescent="0.35">
      <c r="A536" s="165" t="s">
        <v>1994</v>
      </c>
      <c r="B536" s="64" t="s">
        <v>518</v>
      </c>
      <c r="C536" s="65">
        <v>8</v>
      </c>
      <c r="D536" s="66" t="s">
        <v>23</v>
      </c>
      <c r="E536" s="64" t="s">
        <v>458</v>
      </c>
      <c r="F536" s="64" t="s">
        <v>635</v>
      </c>
      <c r="G536" s="64" t="s">
        <v>918</v>
      </c>
      <c r="H536" s="64" t="s">
        <v>656</v>
      </c>
      <c r="I536" s="64" t="s">
        <v>919</v>
      </c>
      <c r="J536" s="64" t="s">
        <v>658</v>
      </c>
      <c r="K536" s="64" t="s">
        <v>472</v>
      </c>
      <c r="L536" s="64" t="s">
        <v>637</v>
      </c>
      <c r="M536" s="64" t="s">
        <v>650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56">
        <v>43810</v>
      </c>
      <c r="AF536" s="156">
        <v>47098</v>
      </c>
      <c r="AG536" s="157">
        <v>159300</v>
      </c>
      <c r="AH536" s="91">
        <v>4.5305555555555559</v>
      </c>
      <c r="AI536" s="91">
        <v>9</v>
      </c>
      <c r="AJ536" s="158">
        <v>6.2100000000000002E-2</v>
      </c>
      <c r="AK536" s="166" t="s">
        <v>651</v>
      </c>
      <c r="AL536" s="166" t="s">
        <v>652</v>
      </c>
      <c r="AM536" s="127">
        <v>824.38</v>
      </c>
      <c r="AN536" s="127">
        <v>824.38</v>
      </c>
      <c r="AO536" s="127">
        <v>824.38</v>
      </c>
      <c r="AP536" s="127">
        <v>824.38</v>
      </c>
      <c r="AQ536" s="127">
        <v>824.38</v>
      </c>
      <c r="AR536" s="127">
        <v>824.38</v>
      </c>
      <c r="AS536" s="127">
        <v>824.38</v>
      </c>
      <c r="AT536" s="127">
        <v>824.38</v>
      </c>
      <c r="AU536" s="127">
        <v>824.38</v>
      </c>
      <c r="AV536" s="127">
        <v>824.38</v>
      </c>
      <c r="AW536" s="127">
        <v>824.38</v>
      </c>
      <c r="AX536" s="127">
        <v>824.38</v>
      </c>
      <c r="AY536" s="127">
        <v>824.38</v>
      </c>
      <c r="AZ536" s="127">
        <v>824.38</v>
      </c>
      <c r="BA536" s="127">
        <v>824.38</v>
      </c>
      <c r="BB536" s="127">
        <v>824.38</v>
      </c>
      <c r="BC536" s="127">
        <v>824.38</v>
      </c>
      <c r="BD536" s="127">
        <v>824.38</v>
      </c>
      <c r="BE536" s="127">
        <v>824.38</v>
      </c>
      <c r="BF536" s="15">
        <f t="shared" si="24"/>
        <v>5770.66</v>
      </c>
      <c r="BG536" s="15">
        <f t="shared" si="25"/>
        <v>9892.5599999999977</v>
      </c>
      <c r="BH536" s="15">
        <f t="shared" si="26"/>
        <v>15663.219999999998</v>
      </c>
    </row>
    <row r="537" spans="1:60" x14ac:dyDescent="0.35">
      <c r="A537" s="165" t="s">
        <v>1995</v>
      </c>
      <c r="B537" s="64" t="s">
        <v>518</v>
      </c>
      <c r="C537" s="65">
        <v>9</v>
      </c>
      <c r="D537" s="66" t="s">
        <v>23</v>
      </c>
      <c r="E537" s="64" t="s">
        <v>458</v>
      </c>
      <c r="F537" s="64" t="s">
        <v>635</v>
      </c>
      <c r="G537" s="64" t="s">
        <v>918</v>
      </c>
      <c r="H537" s="64" t="s">
        <v>656</v>
      </c>
      <c r="I537" s="64" t="s">
        <v>919</v>
      </c>
      <c r="J537" s="64" t="s">
        <v>658</v>
      </c>
      <c r="K537" s="64" t="s">
        <v>472</v>
      </c>
      <c r="L537" s="64" t="s">
        <v>637</v>
      </c>
      <c r="M537" s="64" t="s">
        <v>650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56">
        <v>43810</v>
      </c>
      <c r="AF537" s="156">
        <v>47463</v>
      </c>
      <c r="AG537" s="157">
        <v>159300</v>
      </c>
      <c r="AH537" s="91">
        <v>5.5305555555555559</v>
      </c>
      <c r="AI537" s="91">
        <v>10</v>
      </c>
      <c r="AJ537" s="158">
        <v>6.5000000000000002E-2</v>
      </c>
      <c r="AK537" s="166" t="s">
        <v>651</v>
      </c>
      <c r="AL537" s="166" t="s">
        <v>652</v>
      </c>
      <c r="AM537" s="127">
        <v>862.87</v>
      </c>
      <c r="AN537" s="127">
        <v>862.87</v>
      </c>
      <c r="AO537" s="127">
        <v>862.87</v>
      </c>
      <c r="AP537" s="127">
        <v>862.87</v>
      </c>
      <c r="AQ537" s="127">
        <v>862.87</v>
      </c>
      <c r="AR537" s="127">
        <v>862.87</v>
      </c>
      <c r="AS537" s="127">
        <v>862.87</v>
      </c>
      <c r="AT537" s="127">
        <v>862.87</v>
      </c>
      <c r="AU537" s="127">
        <v>862.87</v>
      </c>
      <c r="AV537" s="127">
        <v>862.87</v>
      </c>
      <c r="AW537" s="127">
        <v>862.87</v>
      </c>
      <c r="AX537" s="127">
        <v>862.87</v>
      </c>
      <c r="AY537" s="127">
        <v>862.87</v>
      </c>
      <c r="AZ537" s="127">
        <v>862.87</v>
      </c>
      <c r="BA537" s="127">
        <v>862.87</v>
      </c>
      <c r="BB537" s="127">
        <v>862.87</v>
      </c>
      <c r="BC537" s="127">
        <v>862.87</v>
      </c>
      <c r="BD537" s="127">
        <v>862.87</v>
      </c>
      <c r="BE537" s="127">
        <v>862.87</v>
      </c>
      <c r="BF537" s="15">
        <f t="shared" si="24"/>
        <v>6040.09</v>
      </c>
      <c r="BG537" s="15">
        <f t="shared" si="25"/>
        <v>10354.440000000002</v>
      </c>
      <c r="BH537" s="15">
        <f t="shared" si="26"/>
        <v>16394.530000000002</v>
      </c>
    </row>
    <row r="538" spans="1:60" x14ac:dyDescent="0.35">
      <c r="A538" s="165" t="s">
        <v>1996</v>
      </c>
      <c r="B538" s="64" t="s">
        <v>519</v>
      </c>
      <c r="C538" s="65">
        <v>3</v>
      </c>
      <c r="D538" s="66" t="s">
        <v>23</v>
      </c>
      <c r="E538" s="64" t="s">
        <v>458</v>
      </c>
      <c r="F538" s="64" t="s">
        <v>635</v>
      </c>
      <c r="G538" s="64" t="s">
        <v>918</v>
      </c>
      <c r="H538" s="64" t="s">
        <v>656</v>
      </c>
      <c r="I538" s="64" t="s">
        <v>919</v>
      </c>
      <c r="J538" s="64" t="s">
        <v>658</v>
      </c>
      <c r="K538" s="64" t="s">
        <v>472</v>
      </c>
      <c r="L538" s="64" t="s">
        <v>637</v>
      </c>
      <c r="M538" s="64" t="s">
        <v>650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53100</v>
      </c>
      <c r="X538" s="63">
        <v>0</v>
      </c>
      <c r="Y538" s="63">
        <v>0</v>
      </c>
      <c r="Z538" s="63">
        <v>224.35</v>
      </c>
      <c r="AA538" s="63">
        <v>0</v>
      </c>
      <c r="AB538" s="63">
        <v>0</v>
      </c>
      <c r="AC538" s="63">
        <v>0</v>
      </c>
      <c r="AD538" s="63">
        <v>53100</v>
      </c>
      <c r="AE538" s="156">
        <v>43810</v>
      </c>
      <c r="AF538" s="156">
        <v>45637</v>
      </c>
      <c r="AG538" s="157">
        <v>53100</v>
      </c>
      <c r="AH538" s="91">
        <v>0.53055555555555556</v>
      </c>
      <c r="AI538" s="91">
        <v>5</v>
      </c>
      <c r="AJ538" s="158">
        <v>5.0700000000000002E-2</v>
      </c>
      <c r="AK538" s="166" t="s">
        <v>651</v>
      </c>
      <c r="AL538" s="166" t="s">
        <v>652</v>
      </c>
      <c r="AM538" s="127">
        <v>224.35</v>
      </c>
      <c r="AN538" s="127">
        <v>112.17</v>
      </c>
      <c r="AO538" s="127">
        <v>112.17</v>
      </c>
      <c r="AP538" s="127">
        <v>112.17</v>
      </c>
      <c r="AQ538" s="127">
        <v>112.17</v>
      </c>
      <c r="AR538" s="127">
        <v>112.17</v>
      </c>
      <c r="AS538" s="127">
        <v>112.17</v>
      </c>
      <c r="AT538" s="127">
        <v>0</v>
      </c>
      <c r="AU538" s="127">
        <v>0</v>
      </c>
      <c r="AV538" s="127">
        <v>0</v>
      </c>
      <c r="AW538" s="127">
        <v>0</v>
      </c>
      <c r="AX538" s="127">
        <v>0</v>
      </c>
      <c r="AY538" s="127">
        <v>0</v>
      </c>
      <c r="AZ538" s="127">
        <v>0</v>
      </c>
      <c r="BA538" s="127">
        <v>0</v>
      </c>
      <c r="BB538" s="127">
        <v>0</v>
      </c>
      <c r="BC538" s="127">
        <v>0</v>
      </c>
      <c r="BD538" s="127">
        <v>0</v>
      </c>
      <c r="BE538" s="127">
        <v>0</v>
      </c>
      <c r="BF538" s="15">
        <f t="shared" si="24"/>
        <v>897.36999999999989</v>
      </c>
      <c r="BG538" s="15">
        <f t="shared" si="25"/>
        <v>0</v>
      </c>
      <c r="BH538" s="15">
        <f t="shared" si="26"/>
        <v>897.36999999999989</v>
      </c>
    </row>
    <row r="539" spans="1:60" x14ac:dyDescent="0.35">
      <c r="A539" s="165" t="s">
        <v>1997</v>
      </c>
      <c r="B539" s="64" t="s">
        <v>519</v>
      </c>
      <c r="C539" s="65">
        <v>4</v>
      </c>
      <c r="D539" s="66" t="s">
        <v>23</v>
      </c>
      <c r="E539" s="64" t="s">
        <v>458</v>
      </c>
      <c r="F539" s="64" t="s">
        <v>635</v>
      </c>
      <c r="G539" s="64" t="s">
        <v>918</v>
      </c>
      <c r="H539" s="64" t="s">
        <v>656</v>
      </c>
      <c r="I539" s="64" t="s">
        <v>919</v>
      </c>
      <c r="J539" s="64" t="s">
        <v>658</v>
      </c>
      <c r="K539" s="64" t="s">
        <v>472</v>
      </c>
      <c r="L539" s="64" t="s">
        <v>637</v>
      </c>
      <c r="M539" s="64" t="s">
        <v>650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56">
        <v>43810</v>
      </c>
      <c r="AF539" s="156">
        <v>46002</v>
      </c>
      <c r="AG539" s="157">
        <v>407690</v>
      </c>
      <c r="AH539" s="91">
        <v>1.5305555555555554</v>
      </c>
      <c r="AI539" s="91">
        <v>6</v>
      </c>
      <c r="AJ539" s="158">
        <v>5.3600000000000002E-2</v>
      </c>
      <c r="AK539" s="166" t="s">
        <v>651</v>
      </c>
      <c r="AL539" s="166" t="s">
        <v>652</v>
      </c>
      <c r="AM539" s="127">
        <v>1821.02</v>
      </c>
      <c r="AN539" s="127">
        <v>1821.02</v>
      </c>
      <c r="AO539" s="127">
        <v>1821.02</v>
      </c>
      <c r="AP539" s="127">
        <v>1821.02</v>
      </c>
      <c r="AQ539" s="127">
        <v>1821.02</v>
      </c>
      <c r="AR539" s="127">
        <v>1821.02</v>
      </c>
      <c r="AS539" s="127">
        <v>1821.02</v>
      </c>
      <c r="AT539" s="127">
        <v>1821.02</v>
      </c>
      <c r="AU539" s="127">
        <v>1821.02</v>
      </c>
      <c r="AV539" s="127">
        <v>1821.02</v>
      </c>
      <c r="AW539" s="127">
        <v>1821.02</v>
      </c>
      <c r="AX539" s="127">
        <v>1821.02</v>
      </c>
      <c r="AY539" s="127">
        <v>1821.02</v>
      </c>
      <c r="AZ539" s="127">
        <v>910.51</v>
      </c>
      <c r="BA539" s="127">
        <v>910.51</v>
      </c>
      <c r="BB539" s="127">
        <v>910.51</v>
      </c>
      <c r="BC539" s="127">
        <v>910.51</v>
      </c>
      <c r="BD539" s="127">
        <v>910.51</v>
      </c>
      <c r="BE539" s="127">
        <v>910.51</v>
      </c>
      <c r="BF539" s="15">
        <f t="shared" si="24"/>
        <v>12747.140000000001</v>
      </c>
      <c r="BG539" s="15">
        <f t="shared" si="25"/>
        <v>16389.18</v>
      </c>
      <c r="BH539" s="15">
        <f t="shared" si="26"/>
        <v>29136.32</v>
      </c>
    </row>
    <row r="540" spans="1:60" x14ac:dyDescent="0.35">
      <c r="A540" s="165" t="s">
        <v>1998</v>
      </c>
      <c r="B540" s="64" t="s">
        <v>519</v>
      </c>
      <c r="C540" s="65">
        <v>5</v>
      </c>
      <c r="D540" s="66" t="s">
        <v>23</v>
      </c>
      <c r="E540" s="64" t="s">
        <v>458</v>
      </c>
      <c r="F540" s="64" t="s">
        <v>635</v>
      </c>
      <c r="G540" s="64" t="s">
        <v>918</v>
      </c>
      <c r="H540" s="64" t="s">
        <v>656</v>
      </c>
      <c r="I540" s="64" t="s">
        <v>919</v>
      </c>
      <c r="J540" s="64" t="s">
        <v>658</v>
      </c>
      <c r="K540" s="64" t="s">
        <v>472</v>
      </c>
      <c r="L540" s="64" t="s">
        <v>637</v>
      </c>
      <c r="M540" s="64" t="s">
        <v>650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56">
        <v>43810</v>
      </c>
      <c r="AF540" s="156">
        <v>46367</v>
      </c>
      <c r="AG540" s="157">
        <v>364767.5</v>
      </c>
      <c r="AH540" s="91">
        <v>2.5305555555555554</v>
      </c>
      <c r="AI540" s="91">
        <v>7</v>
      </c>
      <c r="AJ540" s="158">
        <v>5.6399999999999999E-2</v>
      </c>
      <c r="AK540" s="166" t="s">
        <v>651</v>
      </c>
      <c r="AL540" s="166" t="s">
        <v>652</v>
      </c>
      <c r="AM540" s="127">
        <v>1714.41</v>
      </c>
      <c r="AN540" s="127">
        <v>1714.41</v>
      </c>
      <c r="AO540" s="127">
        <v>1714.41</v>
      </c>
      <c r="AP540" s="127">
        <v>1714.41</v>
      </c>
      <c r="AQ540" s="127">
        <v>1714.41</v>
      </c>
      <c r="AR540" s="127">
        <v>1714.41</v>
      </c>
      <c r="AS540" s="127">
        <v>1714.41</v>
      </c>
      <c r="AT540" s="127">
        <v>1714.41</v>
      </c>
      <c r="AU540" s="127">
        <v>1714.41</v>
      </c>
      <c r="AV540" s="127">
        <v>1714.41</v>
      </c>
      <c r="AW540" s="127">
        <v>1714.41</v>
      </c>
      <c r="AX540" s="127">
        <v>1714.41</v>
      </c>
      <c r="AY540" s="127">
        <v>1714.41</v>
      </c>
      <c r="AZ540" s="127">
        <v>1714.41</v>
      </c>
      <c r="BA540" s="127">
        <v>1714.41</v>
      </c>
      <c r="BB540" s="127">
        <v>1714.41</v>
      </c>
      <c r="BC540" s="127">
        <v>1714.41</v>
      </c>
      <c r="BD540" s="127">
        <v>1714.41</v>
      </c>
      <c r="BE540" s="127">
        <v>1714.41</v>
      </c>
      <c r="BF540" s="15">
        <f t="shared" si="24"/>
        <v>12000.87</v>
      </c>
      <c r="BG540" s="15">
        <f t="shared" si="25"/>
        <v>20572.920000000002</v>
      </c>
      <c r="BH540" s="15">
        <f t="shared" si="26"/>
        <v>32573.79</v>
      </c>
    </row>
    <row r="541" spans="1:60" x14ac:dyDescent="0.35">
      <c r="A541" s="165" t="s">
        <v>1999</v>
      </c>
      <c r="B541" s="64" t="s">
        <v>519</v>
      </c>
      <c r="C541" s="65">
        <v>6</v>
      </c>
      <c r="D541" s="66" t="s">
        <v>23</v>
      </c>
      <c r="E541" s="64" t="s">
        <v>458</v>
      </c>
      <c r="F541" s="64" t="s">
        <v>635</v>
      </c>
      <c r="G541" s="64" t="s">
        <v>918</v>
      </c>
      <c r="H541" s="64" t="s">
        <v>656</v>
      </c>
      <c r="I541" s="64" t="s">
        <v>919</v>
      </c>
      <c r="J541" s="64" t="s">
        <v>658</v>
      </c>
      <c r="K541" s="64" t="s">
        <v>472</v>
      </c>
      <c r="L541" s="64" t="s">
        <v>637</v>
      </c>
      <c r="M541" s="64" t="s">
        <v>650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56">
        <v>43810</v>
      </c>
      <c r="AF541" s="156">
        <v>46732</v>
      </c>
      <c r="AG541" s="157">
        <v>969222.5</v>
      </c>
      <c r="AH541" s="91">
        <v>3.5305555555555554</v>
      </c>
      <c r="AI541" s="91">
        <v>8</v>
      </c>
      <c r="AJ541" s="158">
        <v>5.9299999999999999E-2</v>
      </c>
      <c r="AK541" s="166" t="s">
        <v>651</v>
      </c>
      <c r="AL541" s="166" t="s">
        <v>652</v>
      </c>
      <c r="AM541" s="127">
        <v>4789.57</v>
      </c>
      <c r="AN541" s="127">
        <v>4789.57</v>
      </c>
      <c r="AO541" s="127">
        <v>4789.57</v>
      </c>
      <c r="AP541" s="127">
        <v>4789.57</v>
      </c>
      <c r="AQ541" s="127">
        <v>4789.57</v>
      </c>
      <c r="AR541" s="127">
        <v>4789.57</v>
      </c>
      <c r="AS541" s="127">
        <v>4789.57</v>
      </c>
      <c r="AT541" s="127">
        <v>4789.57</v>
      </c>
      <c r="AU541" s="127">
        <v>4789.57</v>
      </c>
      <c r="AV541" s="127">
        <v>4789.57</v>
      </c>
      <c r="AW541" s="127">
        <v>4789.57</v>
      </c>
      <c r="AX541" s="127">
        <v>4789.57</v>
      </c>
      <c r="AY541" s="127">
        <v>4789.57</v>
      </c>
      <c r="AZ541" s="127">
        <v>4789.57</v>
      </c>
      <c r="BA541" s="127">
        <v>4789.57</v>
      </c>
      <c r="BB541" s="127">
        <v>4789.57</v>
      </c>
      <c r="BC541" s="127">
        <v>4789.57</v>
      </c>
      <c r="BD541" s="127">
        <v>4789.57</v>
      </c>
      <c r="BE541" s="127">
        <v>4789.57</v>
      </c>
      <c r="BF541" s="15">
        <f t="shared" si="24"/>
        <v>33526.99</v>
      </c>
      <c r="BG541" s="15">
        <f t="shared" si="25"/>
        <v>57474.84</v>
      </c>
      <c r="BH541" s="15">
        <f t="shared" si="26"/>
        <v>91001.829999999987</v>
      </c>
    </row>
    <row r="542" spans="1:60" x14ac:dyDescent="0.35">
      <c r="A542" s="165" t="s">
        <v>2000</v>
      </c>
      <c r="B542" s="64" t="s">
        <v>519</v>
      </c>
      <c r="C542" s="65">
        <v>7</v>
      </c>
      <c r="D542" s="66" t="s">
        <v>23</v>
      </c>
      <c r="E542" s="64" t="s">
        <v>458</v>
      </c>
      <c r="F542" s="64" t="s">
        <v>635</v>
      </c>
      <c r="G542" s="64" t="s">
        <v>918</v>
      </c>
      <c r="H542" s="64" t="s">
        <v>656</v>
      </c>
      <c r="I542" s="64" t="s">
        <v>919</v>
      </c>
      <c r="J542" s="64" t="s">
        <v>658</v>
      </c>
      <c r="K542" s="64" t="s">
        <v>472</v>
      </c>
      <c r="L542" s="64" t="s">
        <v>637</v>
      </c>
      <c r="M542" s="64" t="s">
        <v>650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56">
        <v>43810</v>
      </c>
      <c r="AF542" s="156">
        <v>47098</v>
      </c>
      <c r="AG542" s="157">
        <v>1580020</v>
      </c>
      <c r="AH542" s="91">
        <v>4.5305555555555559</v>
      </c>
      <c r="AI542" s="91">
        <v>9</v>
      </c>
      <c r="AJ542" s="158">
        <v>6.2100000000000002E-2</v>
      </c>
      <c r="AK542" s="166" t="s">
        <v>651</v>
      </c>
      <c r="AL542" s="166" t="s">
        <v>652</v>
      </c>
      <c r="AM542" s="127">
        <v>8176.6</v>
      </c>
      <c r="AN542" s="127">
        <v>8176.6</v>
      </c>
      <c r="AO542" s="127">
        <v>8176.6</v>
      </c>
      <c r="AP542" s="127">
        <v>8176.6</v>
      </c>
      <c r="AQ542" s="127">
        <v>8176.6</v>
      </c>
      <c r="AR542" s="127">
        <v>8176.6</v>
      </c>
      <c r="AS542" s="127">
        <v>8176.6</v>
      </c>
      <c r="AT542" s="127">
        <v>8176.6</v>
      </c>
      <c r="AU542" s="127">
        <v>8176.6</v>
      </c>
      <c r="AV542" s="127">
        <v>8176.6</v>
      </c>
      <c r="AW542" s="127">
        <v>8176.6</v>
      </c>
      <c r="AX542" s="127">
        <v>8176.6</v>
      </c>
      <c r="AY542" s="127">
        <v>8176.6</v>
      </c>
      <c r="AZ542" s="127">
        <v>8176.6</v>
      </c>
      <c r="BA542" s="127">
        <v>8176.6</v>
      </c>
      <c r="BB542" s="127">
        <v>8176.6</v>
      </c>
      <c r="BC542" s="127">
        <v>8176.6</v>
      </c>
      <c r="BD542" s="127">
        <v>8176.6</v>
      </c>
      <c r="BE542" s="127">
        <v>8176.6</v>
      </c>
      <c r="BF542" s="15">
        <f t="shared" si="24"/>
        <v>57236.2</v>
      </c>
      <c r="BG542" s="15">
        <f t="shared" si="25"/>
        <v>98119.200000000012</v>
      </c>
      <c r="BH542" s="15">
        <f t="shared" si="26"/>
        <v>155355.40000000002</v>
      </c>
    </row>
    <row r="543" spans="1:60" x14ac:dyDescent="0.35">
      <c r="A543" s="165" t="s">
        <v>2001</v>
      </c>
      <c r="B543" s="64" t="s">
        <v>519</v>
      </c>
      <c r="C543" s="65">
        <v>8</v>
      </c>
      <c r="D543" s="66" t="s">
        <v>23</v>
      </c>
      <c r="E543" s="64" t="s">
        <v>458</v>
      </c>
      <c r="F543" s="64" t="s">
        <v>635</v>
      </c>
      <c r="G543" s="64" t="s">
        <v>918</v>
      </c>
      <c r="H543" s="64" t="s">
        <v>656</v>
      </c>
      <c r="I543" s="64" t="s">
        <v>919</v>
      </c>
      <c r="J543" s="64" t="s">
        <v>658</v>
      </c>
      <c r="K543" s="64" t="s">
        <v>472</v>
      </c>
      <c r="L543" s="64" t="s">
        <v>637</v>
      </c>
      <c r="M543" s="64" t="s">
        <v>650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56">
        <v>43810</v>
      </c>
      <c r="AF543" s="156">
        <v>47463</v>
      </c>
      <c r="AG543" s="157">
        <v>318305</v>
      </c>
      <c r="AH543" s="91">
        <v>5.5305555555555559</v>
      </c>
      <c r="AI543" s="91">
        <v>10</v>
      </c>
      <c r="AJ543" s="158">
        <v>6.5000000000000002E-2</v>
      </c>
      <c r="AK543" s="166" t="s">
        <v>651</v>
      </c>
      <c r="AL543" s="166" t="s">
        <v>652</v>
      </c>
      <c r="AM543" s="127">
        <v>1724.15</v>
      </c>
      <c r="AN543" s="127">
        <v>1724.15</v>
      </c>
      <c r="AO543" s="127">
        <v>1724.15</v>
      </c>
      <c r="AP543" s="127">
        <v>1724.15</v>
      </c>
      <c r="AQ543" s="127">
        <v>1724.15</v>
      </c>
      <c r="AR543" s="127">
        <v>1724.15</v>
      </c>
      <c r="AS543" s="127">
        <v>1724.15</v>
      </c>
      <c r="AT543" s="127">
        <v>1724.15</v>
      </c>
      <c r="AU543" s="127">
        <v>1724.15</v>
      </c>
      <c r="AV543" s="127">
        <v>1724.15</v>
      </c>
      <c r="AW543" s="127">
        <v>1724.15</v>
      </c>
      <c r="AX543" s="127">
        <v>1724.15</v>
      </c>
      <c r="AY543" s="127">
        <v>1724.15</v>
      </c>
      <c r="AZ543" s="127">
        <v>1724.15</v>
      </c>
      <c r="BA543" s="127">
        <v>1724.15</v>
      </c>
      <c r="BB543" s="127">
        <v>1724.15</v>
      </c>
      <c r="BC543" s="127">
        <v>1724.15</v>
      </c>
      <c r="BD543" s="127">
        <v>1724.15</v>
      </c>
      <c r="BE543" s="127">
        <v>1724.15</v>
      </c>
      <c r="BF543" s="15">
        <f t="shared" si="24"/>
        <v>12069.05</v>
      </c>
      <c r="BG543" s="15">
        <f t="shared" si="25"/>
        <v>20689.800000000003</v>
      </c>
      <c r="BH543" s="15">
        <f t="shared" si="26"/>
        <v>32758.850000000002</v>
      </c>
    </row>
    <row r="544" spans="1:60" x14ac:dyDescent="0.35">
      <c r="A544" s="165" t="s">
        <v>2002</v>
      </c>
      <c r="B544" s="64" t="s">
        <v>933</v>
      </c>
      <c r="C544" s="65">
        <v>1</v>
      </c>
      <c r="D544" s="66" t="s">
        <v>23</v>
      </c>
      <c r="E544" s="64" t="s">
        <v>458</v>
      </c>
      <c r="F544" s="64" t="s">
        <v>635</v>
      </c>
      <c r="G544" s="64" t="s">
        <v>918</v>
      </c>
      <c r="H544" s="64" t="s">
        <v>656</v>
      </c>
      <c r="I544" s="64" t="s">
        <v>919</v>
      </c>
      <c r="J544" s="64" t="s">
        <v>658</v>
      </c>
      <c r="K544" s="64" t="s">
        <v>472</v>
      </c>
      <c r="L544" s="64" t="s">
        <v>637</v>
      </c>
      <c r="M544" s="64" t="s">
        <v>650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56">
        <v>43810</v>
      </c>
      <c r="AF544" s="156">
        <v>46367</v>
      </c>
      <c r="AG544" s="157">
        <v>49855</v>
      </c>
      <c r="AH544" s="91">
        <v>2.5305555555555554</v>
      </c>
      <c r="AI544" s="91">
        <v>7</v>
      </c>
      <c r="AJ544" s="158">
        <v>5.6399999999999999E-2</v>
      </c>
      <c r="AK544" s="166" t="s">
        <v>651</v>
      </c>
      <c r="AL544" s="166" t="s">
        <v>652</v>
      </c>
      <c r="AM544" s="127">
        <v>234.32</v>
      </c>
      <c r="AN544" s="127">
        <v>234.32</v>
      </c>
      <c r="AO544" s="127">
        <v>234.32</v>
      </c>
      <c r="AP544" s="127">
        <v>234.32</v>
      </c>
      <c r="AQ544" s="127">
        <v>234.32</v>
      </c>
      <c r="AR544" s="127">
        <v>234.32</v>
      </c>
      <c r="AS544" s="127">
        <v>234.32</v>
      </c>
      <c r="AT544" s="127">
        <v>234.32</v>
      </c>
      <c r="AU544" s="127">
        <v>234.32</v>
      </c>
      <c r="AV544" s="127">
        <v>234.32</v>
      </c>
      <c r="AW544" s="127">
        <v>234.32</v>
      </c>
      <c r="AX544" s="127">
        <v>234.32</v>
      </c>
      <c r="AY544" s="127">
        <v>234.32</v>
      </c>
      <c r="AZ544" s="127">
        <v>234.32</v>
      </c>
      <c r="BA544" s="127">
        <v>234.32</v>
      </c>
      <c r="BB544" s="127">
        <v>234.32</v>
      </c>
      <c r="BC544" s="127">
        <v>234.32</v>
      </c>
      <c r="BD544" s="127">
        <v>234.32</v>
      </c>
      <c r="BE544" s="127">
        <v>234.32</v>
      </c>
      <c r="BF544" s="15">
        <f t="shared" si="24"/>
        <v>1640.2399999999998</v>
      </c>
      <c r="BG544" s="15">
        <f t="shared" si="25"/>
        <v>2811.84</v>
      </c>
      <c r="BH544" s="15">
        <f t="shared" si="26"/>
        <v>4452.08</v>
      </c>
    </row>
    <row r="545" spans="1:60" x14ac:dyDescent="0.35">
      <c r="A545" s="165" t="s">
        <v>2003</v>
      </c>
      <c r="B545" s="64" t="s">
        <v>933</v>
      </c>
      <c r="C545" s="65">
        <v>2</v>
      </c>
      <c r="D545" s="66" t="s">
        <v>23</v>
      </c>
      <c r="E545" s="64" t="s">
        <v>458</v>
      </c>
      <c r="F545" s="64" t="s">
        <v>635</v>
      </c>
      <c r="G545" s="64" t="s">
        <v>918</v>
      </c>
      <c r="H545" s="64" t="s">
        <v>656</v>
      </c>
      <c r="I545" s="64" t="s">
        <v>919</v>
      </c>
      <c r="J545" s="64" t="s">
        <v>658</v>
      </c>
      <c r="K545" s="64" t="s">
        <v>472</v>
      </c>
      <c r="L545" s="64" t="s">
        <v>637</v>
      </c>
      <c r="M545" s="64" t="s">
        <v>650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56">
        <v>43810</v>
      </c>
      <c r="AF545" s="156">
        <v>46732</v>
      </c>
      <c r="AG545" s="157">
        <v>101627.5</v>
      </c>
      <c r="AH545" s="91">
        <v>3.5305555555555554</v>
      </c>
      <c r="AI545" s="91">
        <v>8</v>
      </c>
      <c r="AJ545" s="158">
        <v>5.9299999999999999E-2</v>
      </c>
      <c r="AK545" s="166" t="s">
        <v>651</v>
      </c>
      <c r="AL545" s="166" t="s">
        <v>652</v>
      </c>
      <c r="AM545" s="127">
        <v>502.21</v>
      </c>
      <c r="AN545" s="127">
        <v>502.21</v>
      </c>
      <c r="AO545" s="127">
        <v>502.21</v>
      </c>
      <c r="AP545" s="127">
        <v>502.21</v>
      </c>
      <c r="AQ545" s="127">
        <v>502.21</v>
      </c>
      <c r="AR545" s="127">
        <v>502.21</v>
      </c>
      <c r="AS545" s="127">
        <v>502.21</v>
      </c>
      <c r="AT545" s="127">
        <v>502.21</v>
      </c>
      <c r="AU545" s="127">
        <v>502.21</v>
      </c>
      <c r="AV545" s="127">
        <v>502.21</v>
      </c>
      <c r="AW545" s="127">
        <v>502.21</v>
      </c>
      <c r="AX545" s="127">
        <v>502.21</v>
      </c>
      <c r="AY545" s="127">
        <v>502.21</v>
      </c>
      <c r="AZ545" s="127">
        <v>502.21</v>
      </c>
      <c r="BA545" s="127">
        <v>502.21</v>
      </c>
      <c r="BB545" s="127">
        <v>502.21</v>
      </c>
      <c r="BC545" s="127">
        <v>502.21</v>
      </c>
      <c r="BD545" s="127">
        <v>502.21</v>
      </c>
      <c r="BE545" s="127">
        <v>502.21</v>
      </c>
      <c r="BF545" s="15">
        <f t="shared" si="24"/>
        <v>3515.47</v>
      </c>
      <c r="BG545" s="15">
        <f t="shared" si="25"/>
        <v>6026.5199999999995</v>
      </c>
      <c r="BH545" s="15">
        <f t="shared" si="26"/>
        <v>9541.99</v>
      </c>
    </row>
    <row r="546" spans="1:60" x14ac:dyDescent="0.35">
      <c r="A546" s="165" t="s">
        <v>2004</v>
      </c>
      <c r="B546" s="64" t="s">
        <v>933</v>
      </c>
      <c r="C546" s="65">
        <v>3</v>
      </c>
      <c r="D546" s="66" t="s">
        <v>23</v>
      </c>
      <c r="E546" s="64" t="s">
        <v>458</v>
      </c>
      <c r="F546" s="64" t="s">
        <v>635</v>
      </c>
      <c r="G546" s="64" t="s">
        <v>918</v>
      </c>
      <c r="H546" s="64" t="s">
        <v>656</v>
      </c>
      <c r="I546" s="64" t="s">
        <v>919</v>
      </c>
      <c r="J546" s="64" t="s">
        <v>658</v>
      </c>
      <c r="K546" s="64" t="s">
        <v>472</v>
      </c>
      <c r="L546" s="64" t="s">
        <v>637</v>
      </c>
      <c r="M546" s="64" t="s">
        <v>650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56">
        <v>43810</v>
      </c>
      <c r="AF546" s="156">
        <v>47098</v>
      </c>
      <c r="AG546" s="157">
        <v>48675</v>
      </c>
      <c r="AH546" s="91">
        <v>4.5305555555555559</v>
      </c>
      <c r="AI546" s="91">
        <v>9</v>
      </c>
      <c r="AJ546" s="158">
        <v>6.2100000000000002E-2</v>
      </c>
      <c r="AK546" s="166" t="s">
        <v>651</v>
      </c>
      <c r="AL546" s="166" t="s">
        <v>652</v>
      </c>
      <c r="AM546" s="127">
        <v>251.89</v>
      </c>
      <c r="AN546" s="127">
        <v>251.89</v>
      </c>
      <c r="AO546" s="127">
        <v>251.89</v>
      </c>
      <c r="AP546" s="127">
        <v>251.89</v>
      </c>
      <c r="AQ546" s="127">
        <v>251.89</v>
      </c>
      <c r="AR546" s="127">
        <v>251.89</v>
      </c>
      <c r="AS546" s="127">
        <v>251.89</v>
      </c>
      <c r="AT546" s="127">
        <v>251.89</v>
      </c>
      <c r="AU546" s="127">
        <v>251.89</v>
      </c>
      <c r="AV546" s="127">
        <v>251.89</v>
      </c>
      <c r="AW546" s="127">
        <v>251.89</v>
      </c>
      <c r="AX546" s="127">
        <v>251.89</v>
      </c>
      <c r="AY546" s="127">
        <v>251.89</v>
      </c>
      <c r="AZ546" s="127">
        <v>251.89</v>
      </c>
      <c r="BA546" s="127">
        <v>251.89</v>
      </c>
      <c r="BB546" s="127">
        <v>251.89</v>
      </c>
      <c r="BC546" s="127">
        <v>251.89</v>
      </c>
      <c r="BD546" s="127">
        <v>251.89</v>
      </c>
      <c r="BE546" s="127">
        <v>251.89</v>
      </c>
      <c r="BF546" s="15">
        <f t="shared" si="24"/>
        <v>1763.2299999999996</v>
      </c>
      <c r="BG546" s="15">
        <f t="shared" si="25"/>
        <v>3022.6799999999989</v>
      </c>
      <c r="BH546" s="15">
        <f t="shared" si="26"/>
        <v>4785.909999999998</v>
      </c>
    </row>
    <row r="547" spans="1:60" x14ac:dyDescent="0.35">
      <c r="A547" s="165" t="s">
        <v>2005</v>
      </c>
      <c r="B547" s="64" t="s">
        <v>933</v>
      </c>
      <c r="C547" s="65">
        <v>4</v>
      </c>
      <c r="D547" s="66" t="s">
        <v>23</v>
      </c>
      <c r="E547" s="64" t="s">
        <v>458</v>
      </c>
      <c r="F547" s="64" t="s">
        <v>635</v>
      </c>
      <c r="G547" s="64" t="s">
        <v>918</v>
      </c>
      <c r="H547" s="64" t="s">
        <v>656</v>
      </c>
      <c r="I547" s="64" t="s">
        <v>919</v>
      </c>
      <c r="J547" s="64" t="s">
        <v>658</v>
      </c>
      <c r="K547" s="64" t="s">
        <v>472</v>
      </c>
      <c r="L547" s="64" t="s">
        <v>637</v>
      </c>
      <c r="M547" s="64" t="s">
        <v>650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56">
        <v>43810</v>
      </c>
      <c r="AF547" s="156">
        <v>47463</v>
      </c>
      <c r="AG547" s="157">
        <v>51920</v>
      </c>
      <c r="AH547" s="91">
        <v>5.5305555555555559</v>
      </c>
      <c r="AI547" s="91">
        <v>10</v>
      </c>
      <c r="AJ547" s="158">
        <v>6.5000000000000002E-2</v>
      </c>
      <c r="AK547" s="166" t="s">
        <v>651</v>
      </c>
      <c r="AL547" s="166" t="s">
        <v>652</v>
      </c>
      <c r="AM547" s="127">
        <v>281.23</v>
      </c>
      <c r="AN547" s="127">
        <v>281.23</v>
      </c>
      <c r="AO547" s="127">
        <v>281.23</v>
      </c>
      <c r="AP547" s="127">
        <v>281.23</v>
      </c>
      <c r="AQ547" s="127">
        <v>281.23</v>
      </c>
      <c r="AR547" s="127">
        <v>281.23</v>
      </c>
      <c r="AS547" s="127">
        <v>281.23</v>
      </c>
      <c r="AT547" s="127">
        <v>281.23</v>
      </c>
      <c r="AU547" s="127">
        <v>281.23</v>
      </c>
      <c r="AV547" s="127">
        <v>281.23</v>
      </c>
      <c r="AW547" s="127">
        <v>281.23</v>
      </c>
      <c r="AX547" s="127">
        <v>281.23</v>
      </c>
      <c r="AY547" s="127">
        <v>281.23</v>
      </c>
      <c r="AZ547" s="127">
        <v>281.23</v>
      </c>
      <c r="BA547" s="127">
        <v>281.23</v>
      </c>
      <c r="BB547" s="127">
        <v>281.23</v>
      </c>
      <c r="BC547" s="127">
        <v>281.23</v>
      </c>
      <c r="BD547" s="127">
        <v>281.23</v>
      </c>
      <c r="BE547" s="127">
        <v>281.23</v>
      </c>
      <c r="BF547" s="15">
        <f t="shared" si="24"/>
        <v>1968.6100000000001</v>
      </c>
      <c r="BG547" s="15">
        <f t="shared" si="25"/>
        <v>3374.76</v>
      </c>
      <c r="BH547" s="15">
        <f t="shared" si="26"/>
        <v>5343.3700000000008</v>
      </c>
    </row>
    <row r="548" spans="1:60" x14ac:dyDescent="0.35">
      <c r="A548" s="165" t="s">
        <v>2006</v>
      </c>
      <c r="B548" s="64" t="s">
        <v>934</v>
      </c>
      <c r="C548" s="65">
        <v>1</v>
      </c>
      <c r="D548" s="66" t="s">
        <v>23</v>
      </c>
      <c r="E548" s="64" t="s">
        <v>458</v>
      </c>
      <c r="F548" s="64" t="s">
        <v>635</v>
      </c>
      <c r="G548" s="64" t="s">
        <v>918</v>
      </c>
      <c r="H548" s="64" t="s">
        <v>656</v>
      </c>
      <c r="I548" s="64" t="s">
        <v>919</v>
      </c>
      <c r="J548" s="64" t="s">
        <v>658</v>
      </c>
      <c r="K548" s="64" t="s">
        <v>472</v>
      </c>
      <c r="L548" s="64" t="s">
        <v>637</v>
      </c>
      <c r="M548" s="64" t="s">
        <v>650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56">
        <v>43810</v>
      </c>
      <c r="AF548" s="156">
        <v>46367</v>
      </c>
      <c r="AG548" s="157">
        <v>25960</v>
      </c>
      <c r="AH548" s="91">
        <v>2.5305555555555554</v>
      </c>
      <c r="AI548" s="91">
        <v>7</v>
      </c>
      <c r="AJ548" s="158">
        <v>5.6399999999999999E-2</v>
      </c>
      <c r="AK548" s="166" t="s">
        <v>651</v>
      </c>
      <c r="AL548" s="166" t="s">
        <v>652</v>
      </c>
      <c r="AM548" s="127">
        <v>122.01</v>
      </c>
      <c r="AN548" s="127">
        <v>122.01</v>
      </c>
      <c r="AO548" s="127">
        <v>122.01</v>
      </c>
      <c r="AP548" s="127">
        <v>122.01</v>
      </c>
      <c r="AQ548" s="127">
        <v>122.01</v>
      </c>
      <c r="AR548" s="127">
        <v>122.01</v>
      </c>
      <c r="AS548" s="127">
        <v>122.01</v>
      </c>
      <c r="AT548" s="127">
        <v>122.01</v>
      </c>
      <c r="AU548" s="127">
        <v>122.01</v>
      </c>
      <c r="AV548" s="127">
        <v>122.01</v>
      </c>
      <c r="AW548" s="127">
        <v>122.01</v>
      </c>
      <c r="AX548" s="127">
        <v>122.01</v>
      </c>
      <c r="AY548" s="127">
        <v>122.01</v>
      </c>
      <c r="AZ548" s="127">
        <v>122.01</v>
      </c>
      <c r="BA548" s="127">
        <v>122.01</v>
      </c>
      <c r="BB548" s="127">
        <v>122.01</v>
      </c>
      <c r="BC548" s="127">
        <v>122.01</v>
      </c>
      <c r="BD548" s="127">
        <v>122.01</v>
      </c>
      <c r="BE548" s="127">
        <v>122.01</v>
      </c>
      <c r="BF548" s="15">
        <f t="shared" si="24"/>
        <v>854.07</v>
      </c>
      <c r="BG548" s="15">
        <f t="shared" si="25"/>
        <v>1464.1200000000001</v>
      </c>
      <c r="BH548" s="15">
        <f t="shared" si="26"/>
        <v>2318.19</v>
      </c>
    </row>
    <row r="549" spans="1:60" x14ac:dyDescent="0.35">
      <c r="A549" s="165" t="s">
        <v>2007</v>
      </c>
      <c r="B549" s="64" t="s">
        <v>520</v>
      </c>
      <c r="C549" s="65">
        <v>3</v>
      </c>
      <c r="D549" s="66" t="s">
        <v>23</v>
      </c>
      <c r="E549" s="64" t="s">
        <v>458</v>
      </c>
      <c r="F549" s="64" t="s">
        <v>635</v>
      </c>
      <c r="G549" s="64" t="s">
        <v>918</v>
      </c>
      <c r="H549" s="64" t="s">
        <v>656</v>
      </c>
      <c r="I549" s="64" t="s">
        <v>919</v>
      </c>
      <c r="J549" s="64" t="s">
        <v>658</v>
      </c>
      <c r="K549" s="64" t="s">
        <v>472</v>
      </c>
      <c r="L549" s="64" t="s">
        <v>637</v>
      </c>
      <c r="M549" s="64" t="s">
        <v>650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56">
        <v>43810</v>
      </c>
      <c r="AF549" s="156">
        <v>46002</v>
      </c>
      <c r="AG549" s="157">
        <v>53100</v>
      </c>
      <c r="AH549" s="91">
        <v>1.5305555555555554</v>
      </c>
      <c r="AI549" s="91">
        <v>6</v>
      </c>
      <c r="AJ549" s="158">
        <v>5.3600000000000002E-2</v>
      </c>
      <c r="AK549" s="166" t="s">
        <v>651</v>
      </c>
      <c r="AL549" s="166" t="s">
        <v>652</v>
      </c>
      <c r="AM549" s="127">
        <v>237.18</v>
      </c>
      <c r="AN549" s="127">
        <v>237.18</v>
      </c>
      <c r="AO549" s="127">
        <v>237.18</v>
      </c>
      <c r="AP549" s="127">
        <v>237.18</v>
      </c>
      <c r="AQ549" s="127">
        <v>237.18</v>
      </c>
      <c r="AR549" s="127">
        <v>237.18</v>
      </c>
      <c r="AS549" s="127">
        <v>237.18</v>
      </c>
      <c r="AT549" s="127">
        <v>237.18</v>
      </c>
      <c r="AU549" s="127">
        <v>237.18</v>
      </c>
      <c r="AV549" s="127">
        <v>237.18</v>
      </c>
      <c r="AW549" s="127">
        <v>237.18</v>
      </c>
      <c r="AX549" s="127">
        <v>237.18</v>
      </c>
      <c r="AY549" s="127">
        <v>237.18</v>
      </c>
      <c r="AZ549" s="127">
        <v>118.59</v>
      </c>
      <c r="BA549" s="127">
        <v>118.59</v>
      </c>
      <c r="BB549" s="127">
        <v>118.59</v>
      </c>
      <c r="BC549" s="127">
        <v>118.59</v>
      </c>
      <c r="BD549" s="127">
        <v>118.59</v>
      </c>
      <c r="BE549" s="127">
        <v>118.59</v>
      </c>
      <c r="BF549" s="15">
        <f t="shared" si="24"/>
        <v>1660.2600000000002</v>
      </c>
      <c r="BG549" s="15">
        <f t="shared" si="25"/>
        <v>2134.62</v>
      </c>
      <c r="BH549" s="15">
        <f t="shared" si="26"/>
        <v>3794.88</v>
      </c>
    </row>
    <row r="550" spans="1:60" x14ac:dyDescent="0.35">
      <c r="A550" s="165" t="s">
        <v>2008</v>
      </c>
      <c r="B550" s="64" t="s">
        <v>520</v>
      </c>
      <c r="C550" s="65">
        <v>4</v>
      </c>
      <c r="D550" s="66" t="s">
        <v>23</v>
      </c>
      <c r="E550" s="64" t="s">
        <v>458</v>
      </c>
      <c r="F550" s="64" t="s">
        <v>635</v>
      </c>
      <c r="G550" s="64" t="s">
        <v>918</v>
      </c>
      <c r="H550" s="64" t="s">
        <v>656</v>
      </c>
      <c r="I550" s="64" t="s">
        <v>919</v>
      </c>
      <c r="J550" s="64" t="s">
        <v>658</v>
      </c>
      <c r="K550" s="64" t="s">
        <v>472</v>
      </c>
      <c r="L550" s="64" t="s">
        <v>637</v>
      </c>
      <c r="M550" s="64" t="s">
        <v>650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56">
        <v>43810</v>
      </c>
      <c r="AF550" s="156">
        <v>46367</v>
      </c>
      <c r="AG550" s="157">
        <v>255765</v>
      </c>
      <c r="AH550" s="91">
        <v>2.5305555555555554</v>
      </c>
      <c r="AI550" s="91">
        <v>7</v>
      </c>
      <c r="AJ550" s="158">
        <v>5.6399999999999999E-2</v>
      </c>
      <c r="AK550" s="166" t="s">
        <v>651</v>
      </c>
      <c r="AL550" s="166" t="s">
        <v>652</v>
      </c>
      <c r="AM550" s="127">
        <v>1202.0999999999999</v>
      </c>
      <c r="AN550" s="127">
        <v>1202.0999999999999</v>
      </c>
      <c r="AO550" s="127">
        <v>1202.0999999999999</v>
      </c>
      <c r="AP550" s="127">
        <v>1202.0999999999999</v>
      </c>
      <c r="AQ550" s="127">
        <v>1202.0999999999999</v>
      </c>
      <c r="AR550" s="127">
        <v>1202.0999999999999</v>
      </c>
      <c r="AS550" s="127">
        <v>1202.0999999999999</v>
      </c>
      <c r="AT550" s="127">
        <v>1202.0999999999999</v>
      </c>
      <c r="AU550" s="127">
        <v>1202.0999999999999</v>
      </c>
      <c r="AV550" s="127">
        <v>1202.0999999999999</v>
      </c>
      <c r="AW550" s="127">
        <v>1202.0999999999999</v>
      </c>
      <c r="AX550" s="127">
        <v>1202.0999999999999</v>
      </c>
      <c r="AY550" s="127">
        <v>1202.0999999999999</v>
      </c>
      <c r="AZ550" s="127">
        <v>1202.0999999999999</v>
      </c>
      <c r="BA550" s="127">
        <v>1202.0999999999999</v>
      </c>
      <c r="BB550" s="127">
        <v>1202.0999999999999</v>
      </c>
      <c r="BC550" s="127">
        <v>1202.0999999999999</v>
      </c>
      <c r="BD550" s="127">
        <v>1202.0999999999999</v>
      </c>
      <c r="BE550" s="127">
        <v>1202.0999999999999</v>
      </c>
      <c r="BF550" s="15">
        <f t="shared" si="24"/>
        <v>8414.7000000000007</v>
      </c>
      <c r="BG550" s="15">
        <f t="shared" si="25"/>
        <v>14425.200000000003</v>
      </c>
      <c r="BH550" s="15">
        <f t="shared" si="26"/>
        <v>22839.9</v>
      </c>
    </row>
    <row r="551" spans="1:60" x14ac:dyDescent="0.35">
      <c r="A551" s="165" t="s">
        <v>2009</v>
      </c>
      <c r="B551" s="64" t="s">
        <v>520</v>
      </c>
      <c r="C551" s="65">
        <v>5</v>
      </c>
      <c r="D551" s="66" t="s">
        <v>23</v>
      </c>
      <c r="E551" s="64" t="s">
        <v>458</v>
      </c>
      <c r="F551" s="64" t="s">
        <v>635</v>
      </c>
      <c r="G551" s="64" t="s">
        <v>918</v>
      </c>
      <c r="H551" s="64" t="s">
        <v>656</v>
      </c>
      <c r="I551" s="64" t="s">
        <v>919</v>
      </c>
      <c r="J551" s="64" t="s">
        <v>658</v>
      </c>
      <c r="K551" s="64" t="s">
        <v>472</v>
      </c>
      <c r="L551" s="64" t="s">
        <v>637</v>
      </c>
      <c r="M551" s="64" t="s">
        <v>650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56">
        <v>43810</v>
      </c>
      <c r="AF551" s="156">
        <v>46732</v>
      </c>
      <c r="AG551" s="157">
        <v>106200</v>
      </c>
      <c r="AH551" s="91">
        <v>3.5305555555555554</v>
      </c>
      <c r="AI551" s="91">
        <v>8</v>
      </c>
      <c r="AJ551" s="158">
        <v>5.9299999999999999E-2</v>
      </c>
      <c r="AK551" s="166" t="s">
        <v>651</v>
      </c>
      <c r="AL551" s="166" t="s">
        <v>652</v>
      </c>
      <c r="AM551" s="127">
        <v>524.79999999999995</v>
      </c>
      <c r="AN551" s="127">
        <v>524.79999999999995</v>
      </c>
      <c r="AO551" s="127">
        <v>524.79999999999995</v>
      </c>
      <c r="AP551" s="127">
        <v>524.79999999999995</v>
      </c>
      <c r="AQ551" s="127">
        <v>524.79999999999995</v>
      </c>
      <c r="AR551" s="127">
        <v>524.79999999999995</v>
      </c>
      <c r="AS551" s="127">
        <v>524.79999999999995</v>
      </c>
      <c r="AT551" s="127">
        <v>524.79999999999995</v>
      </c>
      <c r="AU551" s="127">
        <v>524.79999999999995</v>
      </c>
      <c r="AV551" s="127">
        <v>524.79999999999995</v>
      </c>
      <c r="AW551" s="127">
        <v>524.79999999999995</v>
      </c>
      <c r="AX551" s="127">
        <v>524.79999999999995</v>
      </c>
      <c r="AY551" s="127">
        <v>524.79999999999995</v>
      </c>
      <c r="AZ551" s="127">
        <v>524.79999999999995</v>
      </c>
      <c r="BA551" s="127">
        <v>524.79999999999995</v>
      </c>
      <c r="BB551" s="127">
        <v>524.79999999999995</v>
      </c>
      <c r="BC551" s="127">
        <v>524.79999999999995</v>
      </c>
      <c r="BD551" s="127">
        <v>524.79999999999995</v>
      </c>
      <c r="BE551" s="127">
        <v>524.79999999999995</v>
      </c>
      <c r="BF551" s="15">
        <f t="shared" si="24"/>
        <v>3673.6000000000004</v>
      </c>
      <c r="BG551" s="15">
        <f t="shared" si="25"/>
        <v>6297.6000000000013</v>
      </c>
      <c r="BH551" s="15">
        <f t="shared" si="26"/>
        <v>9971.2000000000007</v>
      </c>
    </row>
    <row r="552" spans="1:60" x14ac:dyDescent="0.35">
      <c r="A552" s="165" t="s">
        <v>2010</v>
      </c>
      <c r="B552" s="64" t="s">
        <v>935</v>
      </c>
      <c r="C552" s="65">
        <v>1</v>
      </c>
      <c r="D552" s="66" t="s">
        <v>23</v>
      </c>
      <c r="E552" s="64" t="s">
        <v>458</v>
      </c>
      <c r="F552" s="64" t="s">
        <v>635</v>
      </c>
      <c r="G552" s="64" t="s">
        <v>918</v>
      </c>
      <c r="H552" s="64" t="s">
        <v>656</v>
      </c>
      <c r="I552" s="64" t="s">
        <v>919</v>
      </c>
      <c r="J552" s="64" t="s">
        <v>658</v>
      </c>
      <c r="K552" s="64" t="s">
        <v>472</v>
      </c>
      <c r="L552" s="64" t="s">
        <v>637</v>
      </c>
      <c r="M552" s="64" t="s">
        <v>650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53100</v>
      </c>
      <c r="X552" s="63">
        <v>0</v>
      </c>
      <c r="Y552" s="63">
        <v>0</v>
      </c>
      <c r="Z552" s="63">
        <v>224.35</v>
      </c>
      <c r="AA552" s="63">
        <v>0</v>
      </c>
      <c r="AB552" s="63">
        <v>0</v>
      </c>
      <c r="AC552" s="63">
        <v>0</v>
      </c>
      <c r="AD552" s="63">
        <v>53100</v>
      </c>
      <c r="AE552" s="156">
        <v>43810</v>
      </c>
      <c r="AF552" s="156">
        <v>45637</v>
      </c>
      <c r="AG552" s="157">
        <v>53100</v>
      </c>
      <c r="AH552" s="91">
        <v>0.53055555555555556</v>
      </c>
      <c r="AI552" s="91">
        <v>5</v>
      </c>
      <c r="AJ552" s="158">
        <v>5.0700000000000002E-2</v>
      </c>
      <c r="AK552" s="166" t="s">
        <v>651</v>
      </c>
      <c r="AL552" s="166" t="s">
        <v>652</v>
      </c>
      <c r="AM552" s="127">
        <v>224.35</v>
      </c>
      <c r="AN552" s="127">
        <v>112.17</v>
      </c>
      <c r="AO552" s="127">
        <v>112.17</v>
      </c>
      <c r="AP552" s="127">
        <v>112.17</v>
      </c>
      <c r="AQ552" s="127">
        <v>112.17</v>
      </c>
      <c r="AR552" s="127">
        <v>112.17</v>
      </c>
      <c r="AS552" s="127">
        <v>112.17</v>
      </c>
      <c r="AT552" s="127">
        <v>0</v>
      </c>
      <c r="AU552" s="127">
        <v>0</v>
      </c>
      <c r="AV552" s="127">
        <v>0</v>
      </c>
      <c r="AW552" s="127">
        <v>0</v>
      </c>
      <c r="AX552" s="127">
        <v>0</v>
      </c>
      <c r="AY552" s="127">
        <v>0</v>
      </c>
      <c r="AZ552" s="127">
        <v>0</v>
      </c>
      <c r="BA552" s="127">
        <v>0</v>
      </c>
      <c r="BB552" s="127">
        <v>0</v>
      </c>
      <c r="BC552" s="127">
        <v>0</v>
      </c>
      <c r="BD552" s="127">
        <v>0</v>
      </c>
      <c r="BE552" s="127">
        <v>0</v>
      </c>
      <c r="BF552" s="15">
        <f t="shared" si="24"/>
        <v>897.36999999999989</v>
      </c>
      <c r="BG552" s="15">
        <f t="shared" si="25"/>
        <v>0</v>
      </c>
      <c r="BH552" s="15">
        <f t="shared" si="26"/>
        <v>897.36999999999989</v>
      </c>
    </row>
    <row r="553" spans="1:60" x14ac:dyDescent="0.35">
      <c r="A553" s="165" t="s">
        <v>2011</v>
      </c>
      <c r="B553" s="64" t="s">
        <v>935</v>
      </c>
      <c r="C553" s="65">
        <v>2</v>
      </c>
      <c r="D553" s="66" t="s">
        <v>23</v>
      </c>
      <c r="E553" s="64" t="s">
        <v>458</v>
      </c>
      <c r="F553" s="64" t="s">
        <v>635</v>
      </c>
      <c r="G553" s="64" t="s">
        <v>918</v>
      </c>
      <c r="H553" s="64" t="s">
        <v>656</v>
      </c>
      <c r="I553" s="64" t="s">
        <v>919</v>
      </c>
      <c r="J553" s="64" t="s">
        <v>658</v>
      </c>
      <c r="K553" s="64" t="s">
        <v>472</v>
      </c>
      <c r="L553" s="64" t="s">
        <v>637</v>
      </c>
      <c r="M553" s="64" t="s">
        <v>650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56">
        <v>43810</v>
      </c>
      <c r="AF553" s="156">
        <v>46002</v>
      </c>
      <c r="AG553" s="157">
        <v>52805</v>
      </c>
      <c r="AH553" s="91">
        <v>1.5305555555555554</v>
      </c>
      <c r="AI553" s="91">
        <v>6</v>
      </c>
      <c r="AJ553" s="158">
        <v>5.3600000000000002E-2</v>
      </c>
      <c r="AK553" s="166" t="s">
        <v>651</v>
      </c>
      <c r="AL553" s="166" t="s">
        <v>652</v>
      </c>
      <c r="AM553" s="127">
        <v>235.86</v>
      </c>
      <c r="AN553" s="127">
        <v>235.86</v>
      </c>
      <c r="AO553" s="127">
        <v>235.86</v>
      </c>
      <c r="AP553" s="127">
        <v>235.86</v>
      </c>
      <c r="AQ553" s="127">
        <v>235.86</v>
      </c>
      <c r="AR553" s="127">
        <v>235.86</v>
      </c>
      <c r="AS553" s="127">
        <v>235.86</v>
      </c>
      <c r="AT553" s="127">
        <v>235.86</v>
      </c>
      <c r="AU553" s="127">
        <v>235.86</v>
      </c>
      <c r="AV553" s="127">
        <v>235.86</v>
      </c>
      <c r="AW553" s="127">
        <v>235.86</v>
      </c>
      <c r="AX553" s="127">
        <v>235.86</v>
      </c>
      <c r="AY553" s="127">
        <v>235.86</v>
      </c>
      <c r="AZ553" s="127">
        <v>117.93</v>
      </c>
      <c r="BA553" s="127">
        <v>117.93</v>
      </c>
      <c r="BB553" s="127">
        <v>117.93</v>
      </c>
      <c r="BC553" s="127">
        <v>117.93</v>
      </c>
      <c r="BD553" s="127">
        <v>117.93</v>
      </c>
      <c r="BE553" s="127">
        <v>117.93</v>
      </c>
      <c r="BF553" s="15">
        <f t="shared" si="24"/>
        <v>1651.0200000000004</v>
      </c>
      <c r="BG553" s="15">
        <f t="shared" si="25"/>
        <v>2122.7400000000007</v>
      </c>
      <c r="BH553" s="15">
        <f t="shared" si="26"/>
        <v>3773.7600000000011</v>
      </c>
    </row>
    <row r="554" spans="1:60" x14ac:dyDescent="0.35">
      <c r="A554" s="165" t="s">
        <v>2012</v>
      </c>
      <c r="B554" s="64" t="s">
        <v>936</v>
      </c>
      <c r="C554" s="65">
        <v>1</v>
      </c>
      <c r="D554" s="66" t="s">
        <v>23</v>
      </c>
      <c r="E554" s="64" t="s">
        <v>458</v>
      </c>
      <c r="F554" s="64" t="s">
        <v>635</v>
      </c>
      <c r="G554" s="64" t="s">
        <v>918</v>
      </c>
      <c r="H554" s="64" t="s">
        <v>656</v>
      </c>
      <c r="I554" s="64" t="s">
        <v>919</v>
      </c>
      <c r="J554" s="64" t="s">
        <v>658</v>
      </c>
      <c r="K554" s="64" t="s">
        <v>472</v>
      </c>
      <c r="L554" s="64" t="s">
        <v>637</v>
      </c>
      <c r="M554" s="64" t="s">
        <v>650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56">
        <v>43811</v>
      </c>
      <c r="AF554" s="156">
        <v>46733</v>
      </c>
      <c r="AG554" s="157">
        <v>41595</v>
      </c>
      <c r="AH554" s="91">
        <v>3.5333333333333332</v>
      </c>
      <c r="AI554" s="91">
        <v>8</v>
      </c>
      <c r="AJ554" s="158">
        <v>5.9299999999999999E-2</v>
      </c>
      <c r="AK554" s="166" t="s">
        <v>651</v>
      </c>
      <c r="AL554" s="166" t="s">
        <v>652</v>
      </c>
      <c r="AM554" s="127">
        <v>205.55</v>
      </c>
      <c r="AN554" s="127">
        <v>205.55</v>
      </c>
      <c r="AO554" s="127">
        <v>205.55</v>
      </c>
      <c r="AP554" s="127">
        <v>205.55</v>
      </c>
      <c r="AQ554" s="127">
        <v>205.55</v>
      </c>
      <c r="AR554" s="127">
        <v>205.55</v>
      </c>
      <c r="AS554" s="127">
        <v>205.55</v>
      </c>
      <c r="AT554" s="127">
        <v>205.55</v>
      </c>
      <c r="AU554" s="127">
        <v>205.55</v>
      </c>
      <c r="AV554" s="127">
        <v>205.55</v>
      </c>
      <c r="AW554" s="127">
        <v>205.55</v>
      </c>
      <c r="AX554" s="127">
        <v>205.55</v>
      </c>
      <c r="AY554" s="127">
        <v>205.55</v>
      </c>
      <c r="AZ554" s="127">
        <v>205.55</v>
      </c>
      <c r="BA554" s="127">
        <v>205.55</v>
      </c>
      <c r="BB554" s="127">
        <v>205.55</v>
      </c>
      <c r="BC554" s="127">
        <v>205.55</v>
      </c>
      <c r="BD554" s="127">
        <v>205.55</v>
      </c>
      <c r="BE554" s="127">
        <v>205.55</v>
      </c>
      <c r="BF554" s="15">
        <f t="shared" si="24"/>
        <v>1438.85</v>
      </c>
      <c r="BG554" s="15">
        <f t="shared" si="25"/>
        <v>2466.6000000000004</v>
      </c>
      <c r="BH554" s="15">
        <f t="shared" si="26"/>
        <v>3905.4500000000003</v>
      </c>
    </row>
    <row r="555" spans="1:60" x14ac:dyDescent="0.35">
      <c r="A555" s="165" t="s">
        <v>2013</v>
      </c>
      <c r="B555" s="64" t="s">
        <v>936</v>
      </c>
      <c r="C555" s="65">
        <v>2</v>
      </c>
      <c r="D555" s="66" t="s">
        <v>23</v>
      </c>
      <c r="E555" s="64" t="s">
        <v>458</v>
      </c>
      <c r="F555" s="64" t="s">
        <v>635</v>
      </c>
      <c r="G555" s="64" t="s">
        <v>918</v>
      </c>
      <c r="H555" s="64" t="s">
        <v>656</v>
      </c>
      <c r="I555" s="64" t="s">
        <v>919</v>
      </c>
      <c r="J555" s="64" t="s">
        <v>658</v>
      </c>
      <c r="K555" s="64" t="s">
        <v>472</v>
      </c>
      <c r="L555" s="64" t="s">
        <v>637</v>
      </c>
      <c r="M555" s="64" t="s">
        <v>650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56">
        <v>43811</v>
      </c>
      <c r="AF555" s="156">
        <v>47099</v>
      </c>
      <c r="AG555" s="157">
        <v>5015</v>
      </c>
      <c r="AH555" s="91">
        <v>4.5333333333333332</v>
      </c>
      <c r="AI555" s="91">
        <v>9</v>
      </c>
      <c r="AJ555" s="158">
        <v>6.2100000000000002E-2</v>
      </c>
      <c r="AK555" s="166" t="s">
        <v>651</v>
      </c>
      <c r="AL555" s="166" t="s">
        <v>652</v>
      </c>
      <c r="AM555" s="127">
        <v>25.95</v>
      </c>
      <c r="AN555" s="127">
        <v>25.95</v>
      </c>
      <c r="AO555" s="127">
        <v>25.95</v>
      </c>
      <c r="AP555" s="127">
        <v>25.95</v>
      </c>
      <c r="AQ555" s="127">
        <v>25.95</v>
      </c>
      <c r="AR555" s="127">
        <v>25.95</v>
      </c>
      <c r="AS555" s="127">
        <v>25.95</v>
      </c>
      <c r="AT555" s="127">
        <v>25.95</v>
      </c>
      <c r="AU555" s="127">
        <v>25.95</v>
      </c>
      <c r="AV555" s="127">
        <v>25.95</v>
      </c>
      <c r="AW555" s="127">
        <v>25.95</v>
      </c>
      <c r="AX555" s="127">
        <v>25.95</v>
      </c>
      <c r="AY555" s="127">
        <v>25.95</v>
      </c>
      <c r="AZ555" s="127">
        <v>25.95</v>
      </c>
      <c r="BA555" s="127">
        <v>25.95</v>
      </c>
      <c r="BB555" s="127">
        <v>25.95</v>
      </c>
      <c r="BC555" s="127">
        <v>25.95</v>
      </c>
      <c r="BD555" s="127">
        <v>25.95</v>
      </c>
      <c r="BE555" s="127">
        <v>25.95</v>
      </c>
      <c r="BF555" s="15">
        <f t="shared" si="24"/>
        <v>181.64999999999998</v>
      </c>
      <c r="BG555" s="15">
        <f t="shared" si="25"/>
        <v>311.39999999999992</v>
      </c>
      <c r="BH555" s="15">
        <f t="shared" si="26"/>
        <v>493.0499999999999</v>
      </c>
    </row>
    <row r="556" spans="1:60" x14ac:dyDescent="0.35">
      <c r="A556" s="165" t="s">
        <v>2014</v>
      </c>
      <c r="B556" s="64" t="s">
        <v>521</v>
      </c>
      <c r="C556" s="65">
        <v>3</v>
      </c>
      <c r="D556" s="66" t="s">
        <v>23</v>
      </c>
      <c r="E556" s="64" t="s">
        <v>458</v>
      </c>
      <c r="F556" s="64" t="s">
        <v>635</v>
      </c>
      <c r="G556" s="64" t="s">
        <v>918</v>
      </c>
      <c r="H556" s="64" t="s">
        <v>656</v>
      </c>
      <c r="I556" s="64" t="s">
        <v>919</v>
      </c>
      <c r="J556" s="64" t="s">
        <v>658</v>
      </c>
      <c r="K556" s="64" t="s">
        <v>472</v>
      </c>
      <c r="L556" s="64" t="s">
        <v>637</v>
      </c>
      <c r="M556" s="64" t="s">
        <v>650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137470</v>
      </c>
      <c r="X556" s="63">
        <v>0</v>
      </c>
      <c r="Y556" s="63">
        <v>0</v>
      </c>
      <c r="Z556" s="63">
        <v>580.80999999999995</v>
      </c>
      <c r="AA556" s="63">
        <v>0</v>
      </c>
      <c r="AB556" s="63">
        <v>0</v>
      </c>
      <c r="AC556" s="63">
        <v>0</v>
      </c>
      <c r="AD556" s="63">
        <v>137470</v>
      </c>
      <c r="AE556" s="156">
        <v>43811</v>
      </c>
      <c r="AF556" s="156">
        <v>45638</v>
      </c>
      <c r="AG556" s="157">
        <v>137470</v>
      </c>
      <c r="AH556" s="91">
        <v>0.53333333333333333</v>
      </c>
      <c r="AI556" s="91">
        <v>5</v>
      </c>
      <c r="AJ556" s="158">
        <v>5.0700000000000002E-2</v>
      </c>
      <c r="AK556" s="166" t="s">
        <v>651</v>
      </c>
      <c r="AL556" s="166" t="s">
        <v>652</v>
      </c>
      <c r="AM556" s="127">
        <v>580.80999999999995</v>
      </c>
      <c r="AN556" s="127">
        <v>290.41000000000003</v>
      </c>
      <c r="AO556" s="127">
        <v>290.41000000000003</v>
      </c>
      <c r="AP556" s="127">
        <v>290.41000000000003</v>
      </c>
      <c r="AQ556" s="127">
        <v>290.41000000000003</v>
      </c>
      <c r="AR556" s="127">
        <v>290.41000000000003</v>
      </c>
      <c r="AS556" s="127">
        <v>290.41000000000003</v>
      </c>
      <c r="AT556" s="127">
        <v>0</v>
      </c>
      <c r="AU556" s="127">
        <v>0</v>
      </c>
      <c r="AV556" s="127">
        <v>0</v>
      </c>
      <c r="AW556" s="127">
        <v>0</v>
      </c>
      <c r="AX556" s="127">
        <v>0</v>
      </c>
      <c r="AY556" s="127">
        <v>0</v>
      </c>
      <c r="AZ556" s="127">
        <v>0</v>
      </c>
      <c r="BA556" s="127">
        <v>0</v>
      </c>
      <c r="BB556" s="127">
        <v>0</v>
      </c>
      <c r="BC556" s="127">
        <v>0</v>
      </c>
      <c r="BD556" s="127">
        <v>0</v>
      </c>
      <c r="BE556" s="127">
        <v>0</v>
      </c>
      <c r="BF556" s="15">
        <f t="shared" si="24"/>
        <v>2323.2700000000004</v>
      </c>
      <c r="BG556" s="15">
        <f t="shared" si="25"/>
        <v>0</v>
      </c>
      <c r="BH556" s="15">
        <f t="shared" si="26"/>
        <v>2323.2700000000004</v>
      </c>
    </row>
    <row r="557" spans="1:60" x14ac:dyDescent="0.35">
      <c r="A557" s="165" t="s">
        <v>2015</v>
      </c>
      <c r="B557" s="64" t="s">
        <v>521</v>
      </c>
      <c r="C557" s="65">
        <v>4</v>
      </c>
      <c r="D557" s="66" t="s">
        <v>23</v>
      </c>
      <c r="E557" s="64" t="s">
        <v>458</v>
      </c>
      <c r="F557" s="64" t="s">
        <v>635</v>
      </c>
      <c r="G557" s="64" t="s">
        <v>918</v>
      </c>
      <c r="H557" s="64" t="s">
        <v>656</v>
      </c>
      <c r="I557" s="64" t="s">
        <v>919</v>
      </c>
      <c r="J557" s="64" t="s">
        <v>658</v>
      </c>
      <c r="K557" s="64" t="s">
        <v>472</v>
      </c>
      <c r="L557" s="64" t="s">
        <v>637</v>
      </c>
      <c r="M557" s="64" t="s">
        <v>650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56">
        <v>43811</v>
      </c>
      <c r="AF557" s="156">
        <v>46003</v>
      </c>
      <c r="AG557" s="157">
        <v>102217.5</v>
      </c>
      <c r="AH557" s="91">
        <v>1.5333333333333334</v>
      </c>
      <c r="AI557" s="91">
        <v>6</v>
      </c>
      <c r="AJ557" s="158">
        <v>5.3600000000000002E-2</v>
      </c>
      <c r="AK557" s="166" t="s">
        <v>651</v>
      </c>
      <c r="AL557" s="166" t="s">
        <v>652</v>
      </c>
      <c r="AM557" s="127">
        <v>456.57</v>
      </c>
      <c r="AN557" s="127">
        <v>456.57</v>
      </c>
      <c r="AO557" s="127">
        <v>456.57</v>
      </c>
      <c r="AP557" s="127">
        <v>456.57</v>
      </c>
      <c r="AQ557" s="127">
        <v>456.57</v>
      </c>
      <c r="AR557" s="127">
        <v>456.57</v>
      </c>
      <c r="AS557" s="127">
        <v>456.57</v>
      </c>
      <c r="AT557" s="127">
        <v>456.57</v>
      </c>
      <c r="AU557" s="127">
        <v>456.57</v>
      </c>
      <c r="AV557" s="127">
        <v>456.57</v>
      </c>
      <c r="AW557" s="127">
        <v>456.57</v>
      </c>
      <c r="AX557" s="127">
        <v>456.57</v>
      </c>
      <c r="AY557" s="127">
        <v>456.57</v>
      </c>
      <c r="AZ557" s="127">
        <v>228.29</v>
      </c>
      <c r="BA557" s="127">
        <v>228.29</v>
      </c>
      <c r="BB557" s="127">
        <v>228.29</v>
      </c>
      <c r="BC557" s="127">
        <v>228.29</v>
      </c>
      <c r="BD557" s="127">
        <v>228.29</v>
      </c>
      <c r="BE557" s="127">
        <v>228.29</v>
      </c>
      <c r="BF557" s="15">
        <f t="shared" si="24"/>
        <v>3195.9900000000002</v>
      </c>
      <c r="BG557" s="15">
        <f t="shared" si="25"/>
        <v>4109.16</v>
      </c>
      <c r="BH557" s="15">
        <f t="shared" si="26"/>
        <v>7305.15</v>
      </c>
    </row>
    <row r="558" spans="1:60" x14ac:dyDescent="0.35">
      <c r="A558" s="165" t="s">
        <v>2016</v>
      </c>
      <c r="B558" s="64" t="s">
        <v>521</v>
      </c>
      <c r="C558" s="65">
        <v>5</v>
      </c>
      <c r="D558" s="66" t="s">
        <v>23</v>
      </c>
      <c r="E558" s="64" t="s">
        <v>458</v>
      </c>
      <c r="F558" s="64" t="s">
        <v>635</v>
      </c>
      <c r="G558" s="64" t="s">
        <v>918</v>
      </c>
      <c r="H558" s="64" t="s">
        <v>656</v>
      </c>
      <c r="I558" s="64" t="s">
        <v>919</v>
      </c>
      <c r="J558" s="64" t="s">
        <v>658</v>
      </c>
      <c r="K558" s="64" t="s">
        <v>472</v>
      </c>
      <c r="L558" s="64" t="s">
        <v>637</v>
      </c>
      <c r="M558" s="64" t="s">
        <v>650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56">
        <v>43811</v>
      </c>
      <c r="AF558" s="156">
        <v>46368</v>
      </c>
      <c r="AG558" s="157">
        <v>258715</v>
      </c>
      <c r="AH558" s="91">
        <v>2.5333333333333332</v>
      </c>
      <c r="AI558" s="91">
        <v>7</v>
      </c>
      <c r="AJ558" s="158">
        <v>5.6399999999999999E-2</v>
      </c>
      <c r="AK558" s="166" t="s">
        <v>651</v>
      </c>
      <c r="AL558" s="166" t="s">
        <v>652</v>
      </c>
      <c r="AM558" s="127">
        <v>1215.96</v>
      </c>
      <c r="AN558" s="127">
        <v>1215.96</v>
      </c>
      <c r="AO558" s="127">
        <v>1215.96</v>
      </c>
      <c r="AP558" s="127">
        <v>1215.96</v>
      </c>
      <c r="AQ558" s="127">
        <v>1215.96</v>
      </c>
      <c r="AR558" s="127">
        <v>1215.96</v>
      </c>
      <c r="AS558" s="127">
        <v>1215.96</v>
      </c>
      <c r="AT558" s="127">
        <v>1215.96</v>
      </c>
      <c r="AU558" s="127">
        <v>1215.96</v>
      </c>
      <c r="AV558" s="127">
        <v>1215.96</v>
      </c>
      <c r="AW558" s="127">
        <v>1215.96</v>
      </c>
      <c r="AX558" s="127">
        <v>1215.96</v>
      </c>
      <c r="AY558" s="127">
        <v>1215.96</v>
      </c>
      <c r="AZ558" s="127">
        <v>1215.96</v>
      </c>
      <c r="BA558" s="127">
        <v>1215.96</v>
      </c>
      <c r="BB558" s="127">
        <v>1215.96</v>
      </c>
      <c r="BC558" s="127">
        <v>1215.96</v>
      </c>
      <c r="BD558" s="127">
        <v>1215.96</v>
      </c>
      <c r="BE558" s="127">
        <v>1215.96</v>
      </c>
      <c r="BF558" s="15">
        <f t="shared" si="24"/>
        <v>8511.7200000000012</v>
      </c>
      <c r="BG558" s="15">
        <f t="shared" si="25"/>
        <v>14591.519999999997</v>
      </c>
      <c r="BH558" s="15">
        <f t="shared" si="26"/>
        <v>23103.239999999998</v>
      </c>
    </row>
    <row r="559" spans="1:60" x14ac:dyDescent="0.35">
      <c r="A559" s="165" t="s">
        <v>2017</v>
      </c>
      <c r="B559" s="64" t="s">
        <v>521</v>
      </c>
      <c r="C559" s="65">
        <v>6</v>
      </c>
      <c r="D559" s="66" t="s">
        <v>23</v>
      </c>
      <c r="E559" s="64" t="s">
        <v>458</v>
      </c>
      <c r="F559" s="64" t="s">
        <v>635</v>
      </c>
      <c r="G559" s="64" t="s">
        <v>918</v>
      </c>
      <c r="H559" s="64" t="s">
        <v>656</v>
      </c>
      <c r="I559" s="64" t="s">
        <v>919</v>
      </c>
      <c r="J559" s="64" t="s">
        <v>658</v>
      </c>
      <c r="K559" s="64" t="s">
        <v>472</v>
      </c>
      <c r="L559" s="64" t="s">
        <v>637</v>
      </c>
      <c r="M559" s="64" t="s">
        <v>650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56">
        <v>43811</v>
      </c>
      <c r="AF559" s="156">
        <v>46733</v>
      </c>
      <c r="AG559" s="157">
        <v>330400</v>
      </c>
      <c r="AH559" s="91">
        <v>3.5333333333333332</v>
      </c>
      <c r="AI559" s="91">
        <v>8</v>
      </c>
      <c r="AJ559" s="158">
        <v>5.9299999999999999E-2</v>
      </c>
      <c r="AK559" s="166" t="s">
        <v>651</v>
      </c>
      <c r="AL559" s="166" t="s">
        <v>652</v>
      </c>
      <c r="AM559" s="127">
        <v>1632.73</v>
      </c>
      <c r="AN559" s="127">
        <v>1632.73</v>
      </c>
      <c r="AO559" s="127">
        <v>1632.73</v>
      </c>
      <c r="AP559" s="127">
        <v>1632.73</v>
      </c>
      <c r="AQ559" s="127">
        <v>1632.73</v>
      </c>
      <c r="AR559" s="127">
        <v>1632.73</v>
      </c>
      <c r="AS559" s="127">
        <v>1632.73</v>
      </c>
      <c r="AT559" s="127">
        <v>1632.73</v>
      </c>
      <c r="AU559" s="127">
        <v>1632.73</v>
      </c>
      <c r="AV559" s="127">
        <v>1632.73</v>
      </c>
      <c r="AW559" s="127">
        <v>1632.73</v>
      </c>
      <c r="AX559" s="127">
        <v>1632.73</v>
      </c>
      <c r="AY559" s="127">
        <v>1632.73</v>
      </c>
      <c r="AZ559" s="127">
        <v>1632.73</v>
      </c>
      <c r="BA559" s="127">
        <v>1632.73</v>
      </c>
      <c r="BB559" s="127">
        <v>1632.73</v>
      </c>
      <c r="BC559" s="127">
        <v>1632.73</v>
      </c>
      <c r="BD559" s="127">
        <v>1632.73</v>
      </c>
      <c r="BE559" s="127">
        <v>1632.73</v>
      </c>
      <c r="BF559" s="15">
        <f t="shared" si="24"/>
        <v>11429.109999999999</v>
      </c>
      <c r="BG559" s="15">
        <f t="shared" si="25"/>
        <v>19592.759999999998</v>
      </c>
      <c r="BH559" s="15">
        <f t="shared" si="26"/>
        <v>31021.869999999995</v>
      </c>
    </row>
    <row r="560" spans="1:60" x14ac:dyDescent="0.35">
      <c r="A560" s="165" t="s">
        <v>2018</v>
      </c>
      <c r="B560" s="64" t="s">
        <v>521</v>
      </c>
      <c r="C560" s="65">
        <v>7</v>
      </c>
      <c r="D560" s="66" t="s">
        <v>23</v>
      </c>
      <c r="E560" s="64" t="s">
        <v>458</v>
      </c>
      <c r="F560" s="64" t="s">
        <v>635</v>
      </c>
      <c r="G560" s="64" t="s">
        <v>918</v>
      </c>
      <c r="H560" s="64" t="s">
        <v>656</v>
      </c>
      <c r="I560" s="64" t="s">
        <v>919</v>
      </c>
      <c r="J560" s="64" t="s">
        <v>658</v>
      </c>
      <c r="K560" s="64" t="s">
        <v>472</v>
      </c>
      <c r="L560" s="64" t="s">
        <v>637</v>
      </c>
      <c r="M560" s="64" t="s">
        <v>650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56">
        <v>43811</v>
      </c>
      <c r="AF560" s="156">
        <v>47099</v>
      </c>
      <c r="AG560" s="157">
        <v>542947.5</v>
      </c>
      <c r="AH560" s="91">
        <v>4.5333333333333332</v>
      </c>
      <c r="AI560" s="91">
        <v>9</v>
      </c>
      <c r="AJ560" s="158">
        <v>6.2100000000000002E-2</v>
      </c>
      <c r="AK560" s="166" t="s">
        <v>651</v>
      </c>
      <c r="AL560" s="166" t="s">
        <v>652</v>
      </c>
      <c r="AM560" s="127">
        <v>2809.75</v>
      </c>
      <c r="AN560" s="127">
        <v>2809.75</v>
      </c>
      <c r="AO560" s="127">
        <v>2809.75</v>
      </c>
      <c r="AP560" s="127">
        <v>2809.75</v>
      </c>
      <c r="AQ560" s="127">
        <v>2809.75</v>
      </c>
      <c r="AR560" s="127">
        <v>2809.75</v>
      </c>
      <c r="AS560" s="127">
        <v>2809.75</v>
      </c>
      <c r="AT560" s="127">
        <v>2809.75</v>
      </c>
      <c r="AU560" s="127">
        <v>2809.75</v>
      </c>
      <c r="AV560" s="127">
        <v>2809.75</v>
      </c>
      <c r="AW560" s="127">
        <v>2809.75</v>
      </c>
      <c r="AX560" s="127">
        <v>2809.75</v>
      </c>
      <c r="AY560" s="127">
        <v>2809.75</v>
      </c>
      <c r="AZ560" s="127">
        <v>2809.75</v>
      </c>
      <c r="BA560" s="127">
        <v>2809.75</v>
      </c>
      <c r="BB560" s="127">
        <v>2809.75</v>
      </c>
      <c r="BC560" s="127">
        <v>2809.75</v>
      </c>
      <c r="BD560" s="127">
        <v>2809.75</v>
      </c>
      <c r="BE560" s="127">
        <v>2809.75</v>
      </c>
      <c r="BF560" s="15">
        <f t="shared" si="24"/>
        <v>19668.25</v>
      </c>
      <c r="BG560" s="15">
        <f t="shared" si="25"/>
        <v>33717</v>
      </c>
      <c r="BH560" s="15">
        <f t="shared" si="26"/>
        <v>53385.25</v>
      </c>
    </row>
    <row r="561" spans="1:60" x14ac:dyDescent="0.35">
      <c r="A561" s="165" t="s">
        <v>2019</v>
      </c>
      <c r="B561" s="64" t="s">
        <v>521</v>
      </c>
      <c r="C561" s="65">
        <v>8</v>
      </c>
      <c r="D561" s="66" t="s">
        <v>23</v>
      </c>
      <c r="E561" s="64" t="s">
        <v>458</v>
      </c>
      <c r="F561" s="64" t="s">
        <v>635</v>
      </c>
      <c r="G561" s="64" t="s">
        <v>918</v>
      </c>
      <c r="H561" s="64" t="s">
        <v>656</v>
      </c>
      <c r="I561" s="64" t="s">
        <v>919</v>
      </c>
      <c r="J561" s="64" t="s">
        <v>658</v>
      </c>
      <c r="K561" s="64" t="s">
        <v>472</v>
      </c>
      <c r="L561" s="64" t="s">
        <v>637</v>
      </c>
      <c r="M561" s="64" t="s">
        <v>650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56">
        <v>43811</v>
      </c>
      <c r="AF561" s="156">
        <v>47464</v>
      </c>
      <c r="AG561" s="157">
        <v>159300</v>
      </c>
      <c r="AH561" s="91">
        <v>5.5333333333333332</v>
      </c>
      <c r="AI561" s="91">
        <v>10</v>
      </c>
      <c r="AJ561" s="158">
        <v>6.5000000000000002E-2</v>
      </c>
      <c r="AK561" s="166" t="s">
        <v>651</v>
      </c>
      <c r="AL561" s="166" t="s">
        <v>652</v>
      </c>
      <c r="AM561" s="127">
        <v>862.87</v>
      </c>
      <c r="AN561" s="127">
        <v>862.87</v>
      </c>
      <c r="AO561" s="127">
        <v>862.87</v>
      </c>
      <c r="AP561" s="127">
        <v>862.87</v>
      </c>
      <c r="AQ561" s="127">
        <v>862.87</v>
      </c>
      <c r="AR561" s="127">
        <v>862.87</v>
      </c>
      <c r="AS561" s="127">
        <v>862.87</v>
      </c>
      <c r="AT561" s="127">
        <v>862.87</v>
      </c>
      <c r="AU561" s="127">
        <v>862.87</v>
      </c>
      <c r="AV561" s="127">
        <v>862.87</v>
      </c>
      <c r="AW561" s="127">
        <v>862.87</v>
      </c>
      <c r="AX561" s="127">
        <v>862.87</v>
      </c>
      <c r="AY561" s="127">
        <v>862.87</v>
      </c>
      <c r="AZ561" s="127">
        <v>862.87</v>
      </c>
      <c r="BA561" s="127">
        <v>862.87</v>
      </c>
      <c r="BB561" s="127">
        <v>862.87</v>
      </c>
      <c r="BC561" s="127">
        <v>862.87</v>
      </c>
      <c r="BD561" s="127">
        <v>862.87</v>
      </c>
      <c r="BE561" s="127">
        <v>862.87</v>
      </c>
      <c r="BF561" s="15">
        <f t="shared" si="24"/>
        <v>6040.09</v>
      </c>
      <c r="BG561" s="15">
        <f t="shared" si="25"/>
        <v>10354.440000000002</v>
      </c>
      <c r="BH561" s="15">
        <f t="shared" si="26"/>
        <v>16394.530000000002</v>
      </c>
    </row>
    <row r="562" spans="1:60" x14ac:dyDescent="0.35">
      <c r="A562" s="165" t="s">
        <v>2020</v>
      </c>
      <c r="B562" s="64" t="s">
        <v>937</v>
      </c>
      <c r="C562" s="65">
        <v>3</v>
      </c>
      <c r="D562" s="66" t="s">
        <v>23</v>
      </c>
      <c r="E562" s="64" t="s">
        <v>458</v>
      </c>
      <c r="F562" s="64" t="s">
        <v>635</v>
      </c>
      <c r="G562" s="64" t="s">
        <v>918</v>
      </c>
      <c r="H562" s="64" t="s">
        <v>656</v>
      </c>
      <c r="I562" s="64" t="s">
        <v>919</v>
      </c>
      <c r="J562" s="64" t="s">
        <v>658</v>
      </c>
      <c r="K562" s="64" t="s">
        <v>472</v>
      </c>
      <c r="L562" s="64" t="s">
        <v>637</v>
      </c>
      <c r="M562" s="64" t="s">
        <v>650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52362.5</v>
      </c>
      <c r="X562" s="63">
        <v>0</v>
      </c>
      <c r="Y562" s="63">
        <v>0</v>
      </c>
      <c r="Z562" s="63">
        <v>221.23</v>
      </c>
      <c r="AA562" s="63">
        <v>0</v>
      </c>
      <c r="AB562" s="63">
        <v>0</v>
      </c>
      <c r="AC562" s="63">
        <v>0</v>
      </c>
      <c r="AD562" s="63">
        <v>52362.5</v>
      </c>
      <c r="AE562" s="156">
        <v>43815</v>
      </c>
      <c r="AF562" s="156">
        <v>45642</v>
      </c>
      <c r="AG562" s="157">
        <v>52362.5</v>
      </c>
      <c r="AH562" s="91">
        <v>0.5444444444444444</v>
      </c>
      <c r="AI562" s="91">
        <v>5</v>
      </c>
      <c r="AJ562" s="158">
        <v>5.0700000000000002E-2</v>
      </c>
      <c r="AK562" s="166" t="s">
        <v>651</v>
      </c>
      <c r="AL562" s="166" t="s">
        <v>652</v>
      </c>
      <c r="AM562" s="127">
        <v>221.23</v>
      </c>
      <c r="AN562" s="127">
        <v>110.62</v>
      </c>
      <c r="AO562" s="127">
        <v>110.62</v>
      </c>
      <c r="AP562" s="127">
        <v>110.62</v>
      </c>
      <c r="AQ562" s="127">
        <v>110.62</v>
      </c>
      <c r="AR562" s="127">
        <v>110.62</v>
      </c>
      <c r="AS562" s="127">
        <v>110.62</v>
      </c>
      <c r="AT562" s="127">
        <v>0</v>
      </c>
      <c r="AU562" s="127">
        <v>0</v>
      </c>
      <c r="AV562" s="127">
        <v>0</v>
      </c>
      <c r="AW562" s="127">
        <v>0</v>
      </c>
      <c r="AX562" s="127">
        <v>0</v>
      </c>
      <c r="AY562" s="127">
        <v>0</v>
      </c>
      <c r="AZ562" s="127">
        <v>0</v>
      </c>
      <c r="BA562" s="127">
        <v>0</v>
      </c>
      <c r="BB562" s="127">
        <v>0</v>
      </c>
      <c r="BC562" s="127">
        <v>0</v>
      </c>
      <c r="BD562" s="127">
        <v>0</v>
      </c>
      <c r="BE562" s="127">
        <v>0</v>
      </c>
      <c r="BF562" s="15">
        <f t="shared" si="24"/>
        <v>884.95</v>
      </c>
      <c r="BG562" s="15">
        <f t="shared" si="25"/>
        <v>0</v>
      </c>
      <c r="BH562" s="15">
        <f t="shared" si="26"/>
        <v>884.95</v>
      </c>
    </row>
    <row r="563" spans="1:60" x14ac:dyDescent="0.35">
      <c r="A563" s="165" t="s">
        <v>2021</v>
      </c>
      <c r="B563" s="64" t="s">
        <v>937</v>
      </c>
      <c r="C563" s="65">
        <v>4</v>
      </c>
      <c r="D563" s="66" t="s">
        <v>23</v>
      </c>
      <c r="E563" s="64" t="s">
        <v>458</v>
      </c>
      <c r="F563" s="64" t="s">
        <v>635</v>
      </c>
      <c r="G563" s="64" t="s">
        <v>918</v>
      </c>
      <c r="H563" s="64" t="s">
        <v>656</v>
      </c>
      <c r="I563" s="64" t="s">
        <v>919</v>
      </c>
      <c r="J563" s="64" t="s">
        <v>658</v>
      </c>
      <c r="K563" s="64" t="s">
        <v>472</v>
      </c>
      <c r="L563" s="64" t="s">
        <v>637</v>
      </c>
      <c r="M563" s="64" t="s">
        <v>650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56">
        <v>43815</v>
      </c>
      <c r="AF563" s="156">
        <v>46007</v>
      </c>
      <c r="AG563" s="157">
        <v>250012.5</v>
      </c>
      <c r="AH563" s="91">
        <v>1.5444444444444445</v>
      </c>
      <c r="AI563" s="91">
        <v>6</v>
      </c>
      <c r="AJ563" s="158">
        <v>5.3600000000000002E-2</v>
      </c>
      <c r="AK563" s="166" t="s">
        <v>651</v>
      </c>
      <c r="AL563" s="166" t="s">
        <v>652</v>
      </c>
      <c r="AM563" s="127">
        <v>1116.72</v>
      </c>
      <c r="AN563" s="127">
        <v>1116.72</v>
      </c>
      <c r="AO563" s="127">
        <v>1116.72</v>
      </c>
      <c r="AP563" s="127">
        <v>1116.72</v>
      </c>
      <c r="AQ563" s="127">
        <v>1116.72</v>
      </c>
      <c r="AR563" s="127">
        <v>1116.72</v>
      </c>
      <c r="AS563" s="127">
        <v>1116.72</v>
      </c>
      <c r="AT563" s="127">
        <v>1116.72</v>
      </c>
      <c r="AU563" s="127">
        <v>1116.72</v>
      </c>
      <c r="AV563" s="127">
        <v>1116.72</v>
      </c>
      <c r="AW563" s="127">
        <v>1116.72</v>
      </c>
      <c r="AX563" s="127">
        <v>1116.72</v>
      </c>
      <c r="AY563" s="127">
        <v>1116.72</v>
      </c>
      <c r="AZ563" s="127">
        <v>558.36</v>
      </c>
      <c r="BA563" s="127">
        <v>558.36</v>
      </c>
      <c r="BB563" s="127">
        <v>558.36</v>
      </c>
      <c r="BC563" s="127">
        <v>558.36</v>
      </c>
      <c r="BD563" s="127">
        <v>558.36</v>
      </c>
      <c r="BE563" s="127">
        <v>558.36</v>
      </c>
      <c r="BF563" s="15">
        <f t="shared" si="24"/>
        <v>7817.0400000000009</v>
      </c>
      <c r="BG563" s="15">
        <f t="shared" si="25"/>
        <v>10050.480000000001</v>
      </c>
      <c r="BH563" s="15">
        <f t="shared" si="26"/>
        <v>17867.520000000004</v>
      </c>
    </row>
    <row r="564" spans="1:60" x14ac:dyDescent="0.35">
      <c r="A564" s="165" t="s">
        <v>2022</v>
      </c>
      <c r="B564" s="64" t="s">
        <v>937</v>
      </c>
      <c r="C564" s="65">
        <v>5</v>
      </c>
      <c r="D564" s="66" t="s">
        <v>23</v>
      </c>
      <c r="E564" s="64" t="s">
        <v>458</v>
      </c>
      <c r="F564" s="64" t="s">
        <v>635</v>
      </c>
      <c r="G564" s="64" t="s">
        <v>918</v>
      </c>
      <c r="H564" s="64" t="s">
        <v>656</v>
      </c>
      <c r="I564" s="64" t="s">
        <v>919</v>
      </c>
      <c r="J564" s="64" t="s">
        <v>658</v>
      </c>
      <c r="K564" s="64" t="s">
        <v>472</v>
      </c>
      <c r="L564" s="64" t="s">
        <v>637</v>
      </c>
      <c r="M564" s="64" t="s">
        <v>650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56">
        <v>43815</v>
      </c>
      <c r="AF564" s="156">
        <v>46372</v>
      </c>
      <c r="AG564" s="157">
        <v>99415</v>
      </c>
      <c r="AH564" s="91">
        <v>2.5444444444444443</v>
      </c>
      <c r="AI564" s="91">
        <v>7</v>
      </c>
      <c r="AJ564" s="158">
        <v>5.6399999999999999E-2</v>
      </c>
      <c r="AK564" s="166" t="s">
        <v>651</v>
      </c>
      <c r="AL564" s="166" t="s">
        <v>652</v>
      </c>
      <c r="AM564" s="127">
        <v>467.25</v>
      </c>
      <c r="AN564" s="127">
        <v>467.25</v>
      </c>
      <c r="AO564" s="127">
        <v>467.25</v>
      </c>
      <c r="AP564" s="127">
        <v>467.25</v>
      </c>
      <c r="AQ564" s="127">
        <v>467.25</v>
      </c>
      <c r="AR564" s="127">
        <v>467.25</v>
      </c>
      <c r="AS564" s="127">
        <v>467.25</v>
      </c>
      <c r="AT564" s="127">
        <v>467.25</v>
      </c>
      <c r="AU564" s="127">
        <v>467.25</v>
      </c>
      <c r="AV564" s="127">
        <v>467.25</v>
      </c>
      <c r="AW564" s="127">
        <v>467.25</v>
      </c>
      <c r="AX564" s="127">
        <v>467.25</v>
      </c>
      <c r="AY564" s="127">
        <v>467.25</v>
      </c>
      <c r="AZ564" s="127">
        <v>467.25</v>
      </c>
      <c r="BA564" s="127">
        <v>467.25</v>
      </c>
      <c r="BB564" s="127">
        <v>467.25</v>
      </c>
      <c r="BC564" s="127">
        <v>467.25</v>
      </c>
      <c r="BD564" s="127">
        <v>467.25</v>
      </c>
      <c r="BE564" s="127">
        <v>467.25</v>
      </c>
      <c r="BF564" s="15">
        <f t="shared" si="24"/>
        <v>3270.75</v>
      </c>
      <c r="BG564" s="15">
        <f t="shared" si="25"/>
        <v>5607</v>
      </c>
      <c r="BH564" s="15">
        <f t="shared" si="26"/>
        <v>8877.75</v>
      </c>
    </row>
    <row r="565" spans="1:60" x14ac:dyDescent="0.35">
      <c r="A565" s="165" t="s">
        <v>2023</v>
      </c>
      <c r="B565" s="64" t="s">
        <v>937</v>
      </c>
      <c r="C565" s="65">
        <v>6</v>
      </c>
      <c r="D565" s="66" t="s">
        <v>23</v>
      </c>
      <c r="E565" s="64" t="s">
        <v>458</v>
      </c>
      <c r="F565" s="64" t="s">
        <v>635</v>
      </c>
      <c r="G565" s="64" t="s">
        <v>918</v>
      </c>
      <c r="H565" s="64" t="s">
        <v>656</v>
      </c>
      <c r="I565" s="64" t="s">
        <v>919</v>
      </c>
      <c r="J565" s="64" t="s">
        <v>658</v>
      </c>
      <c r="K565" s="64" t="s">
        <v>472</v>
      </c>
      <c r="L565" s="64" t="s">
        <v>637</v>
      </c>
      <c r="M565" s="64" t="s">
        <v>650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56">
        <v>43815</v>
      </c>
      <c r="AF565" s="156">
        <v>46737</v>
      </c>
      <c r="AG565" s="157">
        <v>205467.5</v>
      </c>
      <c r="AH565" s="91">
        <v>3.5444444444444443</v>
      </c>
      <c r="AI565" s="91">
        <v>8</v>
      </c>
      <c r="AJ565" s="158">
        <v>5.9299999999999999E-2</v>
      </c>
      <c r="AK565" s="166" t="s">
        <v>651</v>
      </c>
      <c r="AL565" s="166" t="s">
        <v>652</v>
      </c>
      <c r="AM565" s="127">
        <v>1015.35</v>
      </c>
      <c r="AN565" s="127">
        <v>1015.35</v>
      </c>
      <c r="AO565" s="127">
        <v>1015.35</v>
      </c>
      <c r="AP565" s="127">
        <v>1015.35</v>
      </c>
      <c r="AQ565" s="127">
        <v>1015.35</v>
      </c>
      <c r="AR565" s="127">
        <v>1015.35</v>
      </c>
      <c r="AS565" s="127">
        <v>1015.35</v>
      </c>
      <c r="AT565" s="127">
        <v>1015.35</v>
      </c>
      <c r="AU565" s="127">
        <v>1015.35</v>
      </c>
      <c r="AV565" s="127">
        <v>1015.35</v>
      </c>
      <c r="AW565" s="127">
        <v>1015.35</v>
      </c>
      <c r="AX565" s="127">
        <v>1015.35</v>
      </c>
      <c r="AY565" s="127">
        <v>1015.35</v>
      </c>
      <c r="AZ565" s="127">
        <v>1015.35</v>
      </c>
      <c r="BA565" s="127">
        <v>1015.35</v>
      </c>
      <c r="BB565" s="127">
        <v>1015.35</v>
      </c>
      <c r="BC565" s="127">
        <v>1015.35</v>
      </c>
      <c r="BD565" s="127">
        <v>1015.35</v>
      </c>
      <c r="BE565" s="127">
        <v>1015.35</v>
      </c>
      <c r="BF565" s="15">
        <f t="shared" si="24"/>
        <v>7107.4500000000007</v>
      </c>
      <c r="BG565" s="15">
        <f t="shared" si="25"/>
        <v>12184.200000000003</v>
      </c>
      <c r="BH565" s="15">
        <f t="shared" si="26"/>
        <v>19291.650000000001</v>
      </c>
    </row>
    <row r="566" spans="1:60" x14ac:dyDescent="0.35">
      <c r="A566" s="165" t="s">
        <v>2024</v>
      </c>
      <c r="B566" s="64" t="s">
        <v>937</v>
      </c>
      <c r="C566" s="65">
        <v>7</v>
      </c>
      <c r="D566" s="66" t="s">
        <v>23</v>
      </c>
      <c r="E566" s="64" t="s">
        <v>458</v>
      </c>
      <c r="F566" s="64" t="s">
        <v>635</v>
      </c>
      <c r="G566" s="64" t="s">
        <v>918</v>
      </c>
      <c r="H566" s="64" t="s">
        <v>656</v>
      </c>
      <c r="I566" s="64" t="s">
        <v>919</v>
      </c>
      <c r="J566" s="64" t="s">
        <v>658</v>
      </c>
      <c r="K566" s="64" t="s">
        <v>472</v>
      </c>
      <c r="L566" s="64" t="s">
        <v>637</v>
      </c>
      <c r="M566" s="64" t="s">
        <v>650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56">
        <v>43815</v>
      </c>
      <c r="AF566" s="156">
        <v>47103</v>
      </c>
      <c r="AG566" s="157">
        <v>212400</v>
      </c>
      <c r="AH566" s="91">
        <v>4.5444444444444443</v>
      </c>
      <c r="AI566" s="91">
        <v>9</v>
      </c>
      <c r="AJ566" s="158">
        <v>6.2100000000000002E-2</v>
      </c>
      <c r="AK566" s="166" t="s">
        <v>651</v>
      </c>
      <c r="AL566" s="166" t="s">
        <v>652</v>
      </c>
      <c r="AM566" s="127">
        <v>1099.17</v>
      </c>
      <c r="AN566" s="127">
        <v>1099.17</v>
      </c>
      <c r="AO566" s="127">
        <v>1099.17</v>
      </c>
      <c r="AP566" s="127">
        <v>1099.17</v>
      </c>
      <c r="AQ566" s="127">
        <v>1099.17</v>
      </c>
      <c r="AR566" s="127">
        <v>1099.17</v>
      </c>
      <c r="AS566" s="127">
        <v>1099.17</v>
      </c>
      <c r="AT566" s="127">
        <v>1099.17</v>
      </c>
      <c r="AU566" s="127">
        <v>1099.17</v>
      </c>
      <c r="AV566" s="127">
        <v>1099.17</v>
      </c>
      <c r="AW566" s="127">
        <v>1099.17</v>
      </c>
      <c r="AX566" s="127">
        <v>1099.17</v>
      </c>
      <c r="AY566" s="127">
        <v>1099.17</v>
      </c>
      <c r="AZ566" s="127">
        <v>1099.17</v>
      </c>
      <c r="BA566" s="127">
        <v>1099.17</v>
      </c>
      <c r="BB566" s="127">
        <v>1099.17</v>
      </c>
      <c r="BC566" s="127">
        <v>1099.17</v>
      </c>
      <c r="BD566" s="127">
        <v>1099.17</v>
      </c>
      <c r="BE566" s="127">
        <v>1099.17</v>
      </c>
      <c r="BF566" s="15">
        <f t="shared" si="24"/>
        <v>7694.1900000000005</v>
      </c>
      <c r="BG566" s="15">
        <f t="shared" si="25"/>
        <v>13190.04</v>
      </c>
      <c r="BH566" s="15">
        <f t="shared" si="26"/>
        <v>20884.230000000003</v>
      </c>
    </row>
    <row r="567" spans="1:60" x14ac:dyDescent="0.35">
      <c r="A567" s="165" t="s">
        <v>2025</v>
      </c>
      <c r="B567" s="64" t="s">
        <v>937</v>
      </c>
      <c r="C567" s="65">
        <v>8</v>
      </c>
      <c r="D567" s="66" t="s">
        <v>23</v>
      </c>
      <c r="E567" s="64" t="s">
        <v>458</v>
      </c>
      <c r="F567" s="64" t="s">
        <v>635</v>
      </c>
      <c r="G567" s="64" t="s">
        <v>918</v>
      </c>
      <c r="H567" s="64" t="s">
        <v>656</v>
      </c>
      <c r="I567" s="64" t="s">
        <v>919</v>
      </c>
      <c r="J567" s="64" t="s">
        <v>658</v>
      </c>
      <c r="K567" s="64" t="s">
        <v>472</v>
      </c>
      <c r="L567" s="64" t="s">
        <v>637</v>
      </c>
      <c r="M567" s="64" t="s">
        <v>650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56">
        <v>43815</v>
      </c>
      <c r="AF567" s="156">
        <v>47468</v>
      </c>
      <c r="AG567" s="157">
        <v>228625</v>
      </c>
      <c r="AH567" s="91">
        <v>5.5444444444444443</v>
      </c>
      <c r="AI567" s="91">
        <v>10</v>
      </c>
      <c r="AJ567" s="158">
        <v>6.5000000000000002E-2</v>
      </c>
      <c r="AK567" s="166" t="s">
        <v>651</v>
      </c>
      <c r="AL567" s="166" t="s">
        <v>652</v>
      </c>
      <c r="AM567" s="127">
        <v>1238.3900000000001</v>
      </c>
      <c r="AN567" s="127">
        <v>1238.3900000000001</v>
      </c>
      <c r="AO567" s="127">
        <v>1238.3900000000001</v>
      </c>
      <c r="AP567" s="127">
        <v>1238.3900000000001</v>
      </c>
      <c r="AQ567" s="127">
        <v>1238.3900000000001</v>
      </c>
      <c r="AR567" s="127">
        <v>1238.3900000000001</v>
      </c>
      <c r="AS567" s="127">
        <v>1238.3900000000001</v>
      </c>
      <c r="AT567" s="127">
        <v>1238.3900000000001</v>
      </c>
      <c r="AU567" s="127">
        <v>1238.3900000000001</v>
      </c>
      <c r="AV567" s="127">
        <v>1238.3900000000001</v>
      </c>
      <c r="AW567" s="127">
        <v>1238.3900000000001</v>
      </c>
      <c r="AX567" s="127">
        <v>1238.3900000000001</v>
      </c>
      <c r="AY567" s="127">
        <v>1238.3900000000001</v>
      </c>
      <c r="AZ567" s="127">
        <v>1238.3900000000001</v>
      </c>
      <c r="BA567" s="127">
        <v>1238.3900000000001</v>
      </c>
      <c r="BB567" s="127">
        <v>1238.3900000000001</v>
      </c>
      <c r="BC567" s="127">
        <v>1238.3900000000001</v>
      </c>
      <c r="BD567" s="127">
        <v>1238.3900000000001</v>
      </c>
      <c r="BE567" s="127">
        <v>1238.3900000000001</v>
      </c>
      <c r="BF567" s="15">
        <f t="shared" si="24"/>
        <v>8668.7300000000014</v>
      </c>
      <c r="BG567" s="15">
        <f t="shared" si="25"/>
        <v>14860.679999999998</v>
      </c>
      <c r="BH567" s="15">
        <f t="shared" si="26"/>
        <v>23529.41</v>
      </c>
    </row>
    <row r="568" spans="1:60" x14ac:dyDescent="0.35">
      <c r="A568" s="165" t="s">
        <v>2026</v>
      </c>
      <c r="B568" s="64" t="s">
        <v>522</v>
      </c>
      <c r="C568" s="65">
        <v>2</v>
      </c>
      <c r="D568" s="66" t="s">
        <v>23</v>
      </c>
      <c r="E568" s="64" t="s">
        <v>458</v>
      </c>
      <c r="F568" s="64" t="s">
        <v>635</v>
      </c>
      <c r="G568" s="64" t="s">
        <v>918</v>
      </c>
      <c r="H568" s="64" t="s">
        <v>656</v>
      </c>
      <c r="I568" s="64" t="s">
        <v>919</v>
      </c>
      <c r="J568" s="64" t="s">
        <v>658</v>
      </c>
      <c r="K568" s="64" t="s">
        <v>472</v>
      </c>
      <c r="L568" s="64" t="s">
        <v>637</v>
      </c>
      <c r="M568" s="64" t="s">
        <v>650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53100</v>
      </c>
      <c r="X568" s="63">
        <v>0</v>
      </c>
      <c r="Y568" s="63">
        <v>0</v>
      </c>
      <c r="Z568" s="63">
        <v>224.35</v>
      </c>
      <c r="AA568" s="63">
        <v>0</v>
      </c>
      <c r="AB568" s="63">
        <v>0</v>
      </c>
      <c r="AC568" s="63">
        <v>0</v>
      </c>
      <c r="AD568" s="63">
        <v>53100</v>
      </c>
      <c r="AE568" s="156">
        <v>43815</v>
      </c>
      <c r="AF568" s="156">
        <v>45642</v>
      </c>
      <c r="AG568" s="157">
        <v>53100</v>
      </c>
      <c r="AH568" s="91">
        <v>0.5444444444444444</v>
      </c>
      <c r="AI568" s="91">
        <v>5</v>
      </c>
      <c r="AJ568" s="158">
        <v>5.0700000000000002E-2</v>
      </c>
      <c r="AK568" s="166" t="s">
        <v>651</v>
      </c>
      <c r="AL568" s="166" t="s">
        <v>652</v>
      </c>
      <c r="AM568" s="127">
        <v>224.35</v>
      </c>
      <c r="AN568" s="127">
        <v>112.17</v>
      </c>
      <c r="AO568" s="127">
        <v>112.17</v>
      </c>
      <c r="AP568" s="127">
        <v>112.17</v>
      </c>
      <c r="AQ568" s="127">
        <v>112.17</v>
      </c>
      <c r="AR568" s="127">
        <v>112.17</v>
      </c>
      <c r="AS568" s="127">
        <v>112.17</v>
      </c>
      <c r="AT568" s="127">
        <v>0</v>
      </c>
      <c r="AU568" s="127">
        <v>0</v>
      </c>
      <c r="AV568" s="127">
        <v>0</v>
      </c>
      <c r="AW568" s="127">
        <v>0</v>
      </c>
      <c r="AX568" s="127">
        <v>0</v>
      </c>
      <c r="AY568" s="127">
        <v>0</v>
      </c>
      <c r="AZ568" s="127">
        <v>0</v>
      </c>
      <c r="BA568" s="127">
        <v>0</v>
      </c>
      <c r="BB568" s="127">
        <v>0</v>
      </c>
      <c r="BC568" s="127">
        <v>0</v>
      </c>
      <c r="BD568" s="127">
        <v>0</v>
      </c>
      <c r="BE568" s="127">
        <v>0</v>
      </c>
      <c r="BF568" s="15">
        <f t="shared" si="24"/>
        <v>897.36999999999989</v>
      </c>
      <c r="BG568" s="15">
        <f t="shared" si="25"/>
        <v>0</v>
      </c>
      <c r="BH568" s="15">
        <f t="shared" si="26"/>
        <v>897.36999999999989</v>
      </c>
    </row>
    <row r="569" spans="1:60" x14ac:dyDescent="0.35">
      <c r="A569" s="165" t="s">
        <v>2027</v>
      </c>
      <c r="B569" s="64" t="s">
        <v>522</v>
      </c>
      <c r="C569" s="65">
        <v>3</v>
      </c>
      <c r="D569" s="66" t="s">
        <v>23</v>
      </c>
      <c r="E569" s="64" t="s">
        <v>458</v>
      </c>
      <c r="F569" s="64" t="s">
        <v>635</v>
      </c>
      <c r="G569" s="64" t="s">
        <v>918</v>
      </c>
      <c r="H569" s="64" t="s">
        <v>656</v>
      </c>
      <c r="I569" s="64" t="s">
        <v>919</v>
      </c>
      <c r="J569" s="64" t="s">
        <v>658</v>
      </c>
      <c r="K569" s="64" t="s">
        <v>472</v>
      </c>
      <c r="L569" s="64" t="s">
        <v>637</v>
      </c>
      <c r="M569" s="64" t="s">
        <v>650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56">
        <v>43815</v>
      </c>
      <c r="AF569" s="156">
        <v>46372</v>
      </c>
      <c r="AG569" s="157">
        <v>46315</v>
      </c>
      <c r="AH569" s="91">
        <v>2.5444444444444443</v>
      </c>
      <c r="AI569" s="91">
        <v>7</v>
      </c>
      <c r="AJ569" s="158">
        <v>5.6399999999999999E-2</v>
      </c>
      <c r="AK569" s="166" t="s">
        <v>651</v>
      </c>
      <c r="AL569" s="166" t="s">
        <v>652</v>
      </c>
      <c r="AM569" s="127">
        <v>217.68</v>
      </c>
      <c r="AN569" s="127">
        <v>217.68</v>
      </c>
      <c r="AO569" s="127">
        <v>217.68</v>
      </c>
      <c r="AP569" s="127">
        <v>217.68</v>
      </c>
      <c r="AQ569" s="127">
        <v>217.68</v>
      </c>
      <c r="AR569" s="127">
        <v>217.68</v>
      </c>
      <c r="AS569" s="127">
        <v>217.68</v>
      </c>
      <c r="AT569" s="127">
        <v>217.68</v>
      </c>
      <c r="AU569" s="127">
        <v>217.68</v>
      </c>
      <c r="AV569" s="127">
        <v>217.68</v>
      </c>
      <c r="AW569" s="127">
        <v>217.68</v>
      </c>
      <c r="AX569" s="127">
        <v>217.68</v>
      </c>
      <c r="AY569" s="127">
        <v>217.68</v>
      </c>
      <c r="AZ569" s="127">
        <v>217.68</v>
      </c>
      <c r="BA569" s="127">
        <v>217.68</v>
      </c>
      <c r="BB569" s="127">
        <v>217.68</v>
      </c>
      <c r="BC569" s="127">
        <v>217.68</v>
      </c>
      <c r="BD569" s="127">
        <v>217.68</v>
      </c>
      <c r="BE569" s="127">
        <v>217.68</v>
      </c>
      <c r="BF569" s="15">
        <f t="shared" si="24"/>
        <v>1523.7600000000002</v>
      </c>
      <c r="BG569" s="15">
        <f t="shared" si="25"/>
        <v>2612.16</v>
      </c>
      <c r="BH569" s="15">
        <f t="shared" si="26"/>
        <v>4135.92</v>
      </c>
    </row>
    <row r="570" spans="1:60" x14ac:dyDescent="0.35">
      <c r="A570" s="165" t="s">
        <v>2028</v>
      </c>
      <c r="B570" s="64" t="s">
        <v>522</v>
      </c>
      <c r="C570" s="65">
        <v>4</v>
      </c>
      <c r="D570" s="66" t="s">
        <v>23</v>
      </c>
      <c r="E570" s="64" t="s">
        <v>458</v>
      </c>
      <c r="F570" s="64" t="s">
        <v>635</v>
      </c>
      <c r="G570" s="64" t="s">
        <v>918</v>
      </c>
      <c r="H570" s="64" t="s">
        <v>656</v>
      </c>
      <c r="I570" s="64" t="s">
        <v>919</v>
      </c>
      <c r="J570" s="64" t="s">
        <v>658</v>
      </c>
      <c r="K570" s="64" t="s">
        <v>472</v>
      </c>
      <c r="L570" s="64" t="s">
        <v>637</v>
      </c>
      <c r="M570" s="64" t="s">
        <v>650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56">
        <v>43815</v>
      </c>
      <c r="AF570" s="156">
        <v>46737</v>
      </c>
      <c r="AG570" s="157">
        <v>151335</v>
      </c>
      <c r="AH570" s="91">
        <v>3.5444444444444443</v>
      </c>
      <c r="AI570" s="91">
        <v>8</v>
      </c>
      <c r="AJ570" s="158">
        <v>5.9299999999999999E-2</v>
      </c>
      <c r="AK570" s="166" t="s">
        <v>651</v>
      </c>
      <c r="AL570" s="166" t="s">
        <v>652</v>
      </c>
      <c r="AM570" s="127">
        <v>747.85</v>
      </c>
      <c r="AN570" s="127">
        <v>747.85</v>
      </c>
      <c r="AO570" s="127">
        <v>747.85</v>
      </c>
      <c r="AP570" s="127">
        <v>747.85</v>
      </c>
      <c r="AQ570" s="127">
        <v>747.85</v>
      </c>
      <c r="AR570" s="127">
        <v>747.85</v>
      </c>
      <c r="AS570" s="127">
        <v>747.85</v>
      </c>
      <c r="AT570" s="127">
        <v>747.85</v>
      </c>
      <c r="AU570" s="127">
        <v>747.85</v>
      </c>
      <c r="AV570" s="127">
        <v>747.85</v>
      </c>
      <c r="AW570" s="127">
        <v>747.85</v>
      </c>
      <c r="AX570" s="127">
        <v>747.85</v>
      </c>
      <c r="AY570" s="127">
        <v>747.85</v>
      </c>
      <c r="AZ570" s="127">
        <v>747.85</v>
      </c>
      <c r="BA570" s="127">
        <v>747.85</v>
      </c>
      <c r="BB570" s="127">
        <v>747.85</v>
      </c>
      <c r="BC570" s="127">
        <v>747.85</v>
      </c>
      <c r="BD570" s="127">
        <v>747.85</v>
      </c>
      <c r="BE570" s="127">
        <v>747.85</v>
      </c>
      <c r="BF570" s="15">
        <f t="shared" si="24"/>
        <v>5234.9500000000007</v>
      </c>
      <c r="BG570" s="15">
        <f t="shared" si="25"/>
        <v>8974.2000000000025</v>
      </c>
      <c r="BH570" s="15">
        <f t="shared" si="26"/>
        <v>14209.150000000003</v>
      </c>
    </row>
    <row r="571" spans="1:60" x14ac:dyDescent="0.35">
      <c r="A571" s="165" t="s">
        <v>2029</v>
      </c>
      <c r="B571" s="64" t="s">
        <v>522</v>
      </c>
      <c r="C571" s="65">
        <v>5</v>
      </c>
      <c r="D571" s="66" t="s">
        <v>23</v>
      </c>
      <c r="E571" s="64" t="s">
        <v>458</v>
      </c>
      <c r="F571" s="64" t="s">
        <v>635</v>
      </c>
      <c r="G571" s="64" t="s">
        <v>918</v>
      </c>
      <c r="H571" s="64" t="s">
        <v>656</v>
      </c>
      <c r="I571" s="64" t="s">
        <v>919</v>
      </c>
      <c r="J571" s="64" t="s">
        <v>658</v>
      </c>
      <c r="K571" s="64" t="s">
        <v>472</v>
      </c>
      <c r="L571" s="64" t="s">
        <v>637</v>
      </c>
      <c r="M571" s="64" t="s">
        <v>650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56">
        <v>43815</v>
      </c>
      <c r="AF571" s="156">
        <v>47103</v>
      </c>
      <c r="AG571" s="157">
        <v>99710</v>
      </c>
      <c r="AH571" s="91">
        <v>4.5444444444444443</v>
      </c>
      <c r="AI571" s="91">
        <v>9</v>
      </c>
      <c r="AJ571" s="158">
        <v>6.2100000000000002E-2</v>
      </c>
      <c r="AK571" s="166" t="s">
        <v>651</v>
      </c>
      <c r="AL571" s="166" t="s">
        <v>652</v>
      </c>
      <c r="AM571" s="127">
        <v>516</v>
      </c>
      <c r="AN571" s="127">
        <v>516</v>
      </c>
      <c r="AO571" s="127">
        <v>516</v>
      </c>
      <c r="AP571" s="127">
        <v>516</v>
      </c>
      <c r="AQ571" s="127">
        <v>516</v>
      </c>
      <c r="AR571" s="127">
        <v>516</v>
      </c>
      <c r="AS571" s="127">
        <v>516</v>
      </c>
      <c r="AT571" s="127">
        <v>516</v>
      </c>
      <c r="AU571" s="127">
        <v>516</v>
      </c>
      <c r="AV571" s="127">
        <v>516</v>
      </c>
      <c r="AW571" s="127">
        <v>516</v>
      </c>
      <c r="AX571" s="127">
        <v>516</v>
      </c>
      <c r="AY571" s="127">
        <v>516</v>
      </c>
      <c r="AZ571" s="127">
        <v>516</v>
      </c>
      <c r="BA571" s="127">
        <v>516</v>
      </c>
      <c r="BB571" s="127">
        <v>516</v>
      </c>
      <c r="BC571" s="127">
        <v>516</v>
      </c>
      <c r="BD571" s="127">
        <v>516</v>
      </c>
      <c r="BE571" s="127">
        <v>516</v>
      </c>
      <c r="BF571" s="15">
        <f t="shared" si="24"/>
        <v>3612</v>
      </c>
      <c r="BG571" s="15">
        <f t="shared" si="25"/>
        <v>6192</v>
      </c>
      <c r="BH571" s="15">
        <f t="shared" si="26"/>
        <v>9804</v>
      </c>
    </row>
    <row r="572" spans="1:60" x14ac:dyDescent="0.35">
      <c r="A572" s="165" t="s">
        <v>2030</v>
      </c>
      <c r="B572" s="64" t="s">
        <v>523</v>
      </c>
      <c r="C572" s="65">
        <v>3</v>
      </c>
      <c r="D572" s="66" t="s">
        <v>23</v>
      </c>
      <c r="E572" s="64" t="s">
        <v>458</v>
      </c>
      <c r="F572" s="64" t="s">
        <v>635</v>
      </c>
      <c r="G572" s="64" t="s">
        <v>918</v>
      </c>
      <c r="H572" s="64" t="s">
        <v>656</v>
      </c>
      <c r="I572" s="64" t="s">
        <v>919</v>
      </c>
      <c r="J572" s="64" t="s">
        <v>658</v>
      </c>
      <c r="K572" s="64" t="s">
        <v>472</v>
      </c>
      <c r="L572" s="64" t="s">
        <v>637</v>
      </c>
      <c r="M572" s="64" t="s">
        <v>650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53100</v>
      </c>
      <c r="X572" s="63">
        <v>0</v>
      </c>
      <c r="Y572" s="63">
        <v>0</v>
      </c>
      <c r="Z572" s="63">
        <v>224.35</v>
      </c>
      <c r="AA572" s="63">
        <v>0</v>
      </c>
      <c r="AB572" s="63">
        <v>0</v>
      </c>
      <c r="AC572" s="63">
        <v>0</v>
      </c>
      <c r="AD572" s="63">
        <v>53100</v>
      </c>
      <c r="AE572" s="156">
        <v>43815</v>
      </c>
      <c r="AF572" s="156">
        <v>45642</v>
      </c>
      <c r="AG572" s="157">
        <v>53100</v>
      </c>
      <c r="AH572" s="91">
        <v>0.5444444444444444</v>
      </c>
      <c r="AI572" s="91">
        <v>5</v>
      </c>
      <c r="AJ572" s="158">
        <v>5.0700000000000002E-2</v>
      </c>
      <c r="AK572" s="166" t="s">
        <v>651</v>
      </c>
      <c r="AL572" s="166" t="s">
        <v>652</v>
      </c>
      <c r="AM572" s="127">
        <v>224.35</v>
      </c>
      <c r="AN572" s="127">
        <v>112.17</v>
      </c>
      <c r="AO572" s="127">
        <v>112.17</v>
      </c>
      <c r="AP572" s="127">
        <v>112.17</v>
      </c>
      <c r="AQ572" s="127">
        <v>112.17</v>
      </c>
      <c r="AR572" s="127">
        <v>112.17</v>
      </c>
      <c r="AS572" s="127">
        <v>112.17</v>
      </c>
      <c r="AT572" s="127">
        <v>0</v>
      </c>
      <c r="AU572" s="127">
        <v>0</v>
      </c>
      <c r="AV572" s="127">
        <v>0</v>
      </c>
      <c r="AW572" s="127">
        <v>0</v>
      </c>
      <c r="AX572" s="127">
        <v>0</v>
      </c>
      <c r="AY572" s="127">
        <v>0</v>
      </c>
      <c r="AZ572" s="127">
        <v>0</v>
      </c>
      <c r="BA572" s="127">
        <v>0</v>
      </c>
      <c r="BB572" s="127">
        <v>0</v>
      </c>
      <c r="BC572" s="127">
        <v>0</v>
      </c>
      <c r="BD572" s="127">
        <v>0</v>
      </c>
      <c r="BE572" s="127">
        <v>0</v>
      </c>
      <c r="BF572" s="15">
        <f t="shared" si="24"/>
        <v>897.36999999999989</v>
      </c>
      <c r="BG572" s="15">
        <f t="shared" si="25"/>
        <v>0</v>
      </c>
      <c r="BH572" s="15">
        <f t="shared" si="26"/>
        <v>897.36999999999989</v>
      </c>
    </row>
    <row r="573" spans="1:60" x14ac:dyDescent="0.35">
      <c r="A573" s="165" t="s">
        <v>2031</v>
      </c>
      <c r="B573" s="64" t="s">
        <v>523</v>
      </c>
      <c r="C573" s="65">
        <v>4</v>
      </c>
      <c r="D573" s="66" t="s">
        <v>23</v>
      </c>
      <c r="E573" s="64" t="s">
        <v>458</v>
      </c>
      <c r="F573" s="64" t="s">
        <v>635</v>
      </c>
      <c r="G573" s="64" t="s">
        <v>918</v>
      </c>
      <c r="H573" s="64" t="s">
        <v>656</v>
      </c>
      <c r="I573" s="64" t="s">
        <v>919</v>
      </c>
      <c r="J573" s="64" t="s">
        <v>658</v>
      </c>
      <c r="K573" s="64" t="s">
        <v>472</v>
      </c>
      <c r="L573" s="64" t="s">
        <v>637</v>
      </c>
      <c r="M573" s="64" t="s">
        <v>650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56">
        <v>43815</v>
      </c>
      <c r="AF573" s="156">
        <v>46007</v>
      </c>
      <c r="AG573" s="157">
        <v>99857.5</v>
      </c>
      <c r="AH573" s="91">
        <v>1.5444444444444445</v>
      </c>
      <c r="AI573" s="91">
        <v>6</v>
      </c>
      <c r="AJ573" s="158">
        <v>5.3600000000000002E-2</v>
      </c>
      <c r="AK573" s="166" t="s">
        <v>651</v>
      </c>
      <c r="AL573" s="166" t="s">
        <v>652</v>
      </c>
      <c r="AM573" s="127">
        <v>446.03</v>
      </c>
      <c r="AN573" s="127">
        <v>446.03</v>
      </c>
      <c r="AO573" s="127">
        <v>446.03</v>
      </c>
      <c r="AP573" s="127">
        <v>446.03</v>
      </c>
      <c r="AQ573" s="127">
        <v>446.03</v>
      </c>
      <c r="AR573" s="127">
        <v>446.03</v>
      </c>
      <c r="AS573" s="127">
        <v>446.03</v>
      </c>
      <c r="AT573" s="127">
        <v>446.03</v>
      </c>
      <c r="AU573" s="127">
        <v>446.03</v>
      </c>
      <c r="AV573" s="127">
        <v>446.03</v>
      </c>
      <c r="AW573" s="127">
        <v>446.03</v>
      </c>
      <c r="AX573" s="127">
        <v>446.03</v>
      </c>
      <c r="AY573" s="127">
        <v>446.03</v>
      </c>
      <c r="AZ573" s="127">
        <v>223.02</v>
      </c>
      <c r="BA573" s="127">
        <v>223.02</v>
      </c>
      <c r="BB573" s="127">
        <v>223.02</v>
      </c>
      <c r="BC573" s="127">
        <v>223.02</v>
      </c>
      <c r="BD573" s="127">
        <v>223.02</v>
      </c>
      <c r="BE573" s="127">
        <v>223.02</v>
      </c>
      <c r="BF573" s="15">
        <f t="shared" si="24"/>
        <v>3122.2099999999991</v>
      </c>
      <c r="BG573" s="15">
        <f t="shared" si="25"/>
        <v>4014.2999999999993</v>
      </c>
      <c r="BH573" s="15">
        <f t="shared" si="26"/>
        <v>7136.5099999999984</v>
      </c>
    </row>
    <row r="574" spans="1:60" x14ac:dyDescent="0.35">
      <c r="A574" s="165" t="s">
        <v>2032</v>
      </c>
      <c r="B574" s="64" t="s">
        <v>523</v>
      </c>
      <c r="C574" s="65">
        <v>5</v>
      </c>
      <c r="D574" s="66" t="s">
        <v>23</v>
      </c>
      <c r="E574" s="64" t="s">
        <v>458</v>
      </c>
      <c r="F574" s="64" t="s">
        <v>635</v>
      </c>
      <c r="G574" s="64" t="s">
        <v>918</v>
      </c>
      <c r="H574" s="64" t="s">
        <v>656</v>
      </c>
      <c r="I574" s="64" t="s">
        <v>919</v>
      </c>
      <c r="J574" s="64" t="s">
        <v>658</v>
      </c>
      <c r="K574" s="64" t="s">
        <v>472</v>
      </c>
      <c r="L574" s="64" t="s">
        <v>637</v>
      </c>
      <c r="M574" s="64" t="s">
        <v>650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56">
        <v>43815</v>
      </c>
      <c r="AF574" s="156">
        <v>46372</v>
      </c>
      <c r="AG574" s="157">
        <v>53100</v>
      </c>
      <c r="AH574" s="91">
        <v>2.5444444444444443</v>
      </c>
      <c r="AI574" s="91">
        <v>7</v>
      </c>
      <c r="AJ574" s="158">
        <v>5.6399999999999999E-2</v>
      </c>
      <c r="AK574" s="166" t="s">
        <v>651</v>
      </c>
      <c r="AL574" s="166" t="s">
        <v>652</v>
      </c>
      <c r="AM574" s="127">
        <v>249.57</v>
      </c>
      <c r="AN574" s="127">
        <v>249.57</v>
      </c>
      <c r="AO574" s="127">
        <v>249.57</v>
      </c>
      <c r="AP574" s="127">
        <v>249.57</v>
      </c>
      <c r="AQ574" s="127">
        <v>249.57</v>
      </c>
      <c r="AR574" s="127">
        <v>249.57</v>
      </c>
      <c r="AS574" s="127">
        <v>249.57</v>
      </c>
      <c r="AT574" s="127">
        <v>249.57</v>
      </c>
      <c r="AU574" s="127">
        <v>249.57</v>
      </c>
      <c r="AV574" s="127">
        <v>249.57</v>
      </c>
      <c r="AW574" s="127">
        <v>249.57</v>
      </c>
      <c r="AX574" s="127">
        <v>249.57</v>
      </c>
      <c r="AY574" s="127">
        <v>249.57</v>
      </c>
      <c r="AZ574" s="127">
        <v>249.57</v>
      </c>
      <c r="BA574" s="127">
        <v>249.57</v>
      </c>
      <c r="BB574" s="127">
        <v>249.57</v>
      </c>
      <c r="BC574" s="127">
        <v>249.57</v>
      </c>
      <c r="BD574" s="127">
        <v>249.57</v>
      </c>
      <c r="BE574" s="127">
        <v>249.57</v>
      </c>
      <c r="BF574" s="15">
        <f t="shared" si="24"/>
        <v>1746.9899999999998</v>
      </c>
      <c r="BG574" s="15">
        <f t="shared" si="25"/>
        <v>2994.84</v>
      </c>
      <c r="BH574" s="15">
        <f t="shared" si="26"/>
        <v>4741.83</v>
      </c>
    </row>
    <row r="575" spans="1:60" x14ac:dyDescent="0.35">
      <c r="A575" s="165" t="s">
        <v>2033</v>
      </c>
      <c r="B575" s="64" t="s">
        <v>523</v>
      </c>
      <c r="C575" s="65">
        <v>6</v>
      </c>
      <c r="D575" s="66" t="s">
        <v>23</v>
      </c>
      <c r="E575" s="64" t="s">
        <v>458</v>
      </c>
      <c r="F575" s="64" t="s">
        <v>635</v>
      </c>
      <c r="G575" s="64" t="s">
        <v>918</v>
      </c>
      <c r="H575" s="64" t="s">
        <v>656</v>
      </c>
      <c r="I575" s="64" t="s">
        <v>919</v>
      </c>
      <c r="J575" s="64" t="s">
        <v>658</v>
      </c>
      <c r="K575" s="64" t="s">
        <v>472</v>
      </c>
      <c r="L575" s="64" t="s">
        <v>637</v>
      </c>
      <c r="M575" s="64" t="s">
        <v>650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56">
        <v>43815</v>
      </c>
      <c r="AF575" s="156">
        <v>46737</v>
      </c>
      <c r="AG575" s="157">
        <v>51772.5</v>
      </c>
      <c r="AH575" s="91">
        <v>3.5444444444444443</v>
      </c>
      <c r="AI575" s="91">
        <v>8</v>
      </c>
      <c r="AJ575" s="158">
        <v>5.9299999999999999E-2</v>
      </c>
      <c r="AK575" s="166" t="s">
        <v>651</v>
      </c>
      <c r="AL575" s="166" t="s">
        <v>652</v>
      </c>
      <c r="AM575" s="127">
        <v>255.84</v>
      </c>
      <c r="AN575" s="127">
        <v>255.84</v>
      </c>
      <c r="AO575" s="127">
        <v>255.84</v>
      </c>
      <c r="AP575" s="127">
        <v>255.84</v>
      </c>
      <c r="AQ575" s="127">
        <v>255.84</v>
      </c>
      <c r="AR575" s="127">
        <v>255.84</v>
      </c>
      <c r="AS575" s="127">
        <v>255.84</v>
      </c>
      <c r="AT575" s="127">
        <v>255.84</v>
      </c>
      <c r="AU575" s="127">
        <v>255.84</v>
      </c>
      <c r="AV575" s="127">
        <v>255.84</v>
      </c>
      <c r="AW575" s="127">
        <v>255.84</v>
      </c>
      <c r="AX575" s="127">
        <v>255.84</v>
      </c>
      <c r="AY575" s="127">
        <v>255.84</v>
      </c>
      <c r="AZ575" s="127">
        <v>255.84</v>
      </c>
      <c r="BA575" s="127">
        <v>255.84</v>
      </c>
      <c r="BB575" s="127">
        <v>255.84</v>
      </c>
      <c r="BC575" s="127">
        <v>255.84</v>
      </c>
      <c r="BD575" s="127">
        <v>255.84</v>
      </c>
      <c r="BE575" s="127">
        <v>255.84</v>
      </c>
      <c r="BF575" s="15">
        <f t="shared" si="24"/>
        <v>1790.8799999999999</v>
      </c>
      <c r="BG575" s="15">
        <f t="shared" si="25"/>
        <v>3070.0800000000004</v>
      </c>
      <c r="BH575" s="15">
        <f t="shared" si="26"/>
        <v>4860.96</v>
      </c>
    </row>
    <row r="576" spans="1:60" x14ac:dyDescent="0.35">
      <c r="A576" s="165" t="s">
        <v>2034</v>
      </c>
      <c r="B576" s="64" t="s">
        <v>524</v>
      </c>
      <c r="C576" s="65">
        <v>2</v>
      </c>
      <c r="D576" s="66" t="s">
        <v>23</v>
      </c>
      <c r="E576" s="64" t="s">
        <v>458</v>
      </c>
      <c r="F576" s="64" t="s">
        <v>635</v>
      </c>
      <c r="G576" s="64" t="s">
        <v>918</v>
      </c>
      <c r="H576" s="64" t="s">
        <v>656</v>
      </c>
      <c r="I576" s="64" t="s">
        <v>919</v>
      </c>
      <c r="J576" s="64" t="s">
        <v>658</v>
      </c>
      <c r="K576" s="64" t="s">
        <v>472</v>
      </c>
      <c r="L576" s="64" t="s">
        <v>637</v>
      </c>
      <c r="M576" s="64" t="s">
        <v>650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26550</v>
      </c>
      <c r="X576" s="63">
        <v>0</v>
      </c>
      <c r="Y576" s="63">
        <v>0</v>
      </c>
      <c r="Z576" s="63">
        <v>112.17</v>
      </c>
      <c r="AA576" s="63">
        <v>0</v>
      </c>
      <c r="AB576" s="63">
        <v>0</v>
      </c>
      <c r="AC576" s="63">
        <v>0</v>
      </c>
      <c r="AD576" s="63">
        <v>26550</v>
      </c>
      <c r="AE576" s="156">
        <v>43816</v>
      </c>
      <c r="AF576" s="156">
        <v>45643</v>
      </c>
      <c r="AG576" s="157">
        <v>26550</v>
      </c>
      <c r="AH576" s="91">
        <v>0.54722222222222228</v>
      </c>
      <c r="AI576" s="91">
        <v>5</v>
      </c>
      <c r="AJ576" s="158">
        <v>5.0700000000000002E-2</v>
      </c>
      <c r="AK576" s="166" t="s">
        <v>651</v>
      </c>
      <c r="AL576" s="166" t="s">
        <v>652</v>
      </c>
      <c r="AM576" s="127">
        <v>112.17</v>
      </c>
      <c r="AN576" s="127">
        <v>56.09</v>
      </c>
      <c r="AO576" s="127">
        <v>56.09</v>
      </c>
      <c r="AP576" s="127">
        <v>56.09</v>
      </c>
      <c r="AQ576" s="127">
        <v>56.09</v>
      </c>
      <c r="AR576" s="127">
        <v>56.09</v>
      </c>
      <c r="AS576" s="127">
        <v>56.09</v>
      </c>
      <c r="AT576" s="127">
        <v>0</v>
      </c>
      <c r="AU576" s="127">
        <v>0</v>
      </c>
      <c r="AV576" s="127">
        <v>0</v>
      </c>
      <c r="AW576" s="127">
        <v>0</v>
      </c>
      <c r="AX576" s="127">
        <v>0</v>
      </c>
      <c r="AY576" s="127">
        <v>0</v>
      </c>
      <c r="AZ576" s="127">
        <v>0</v>
      </c>
      <c r="BA576" s="127">
        <v>0</v>
      </c>
      <c r="BB576" s="127">
        <v>0</v>
      </c>
      <c r="BC576" s="127">
        <v>0</v>
      </c>
      <c r="BD576" s="127">
        <v>0</v>
      </c>
      <c r="BE576" s="127">
        <v>0</v>
      </c>
      <c r="BF576" s="15">
        <f t="shared" si="24"/>
        <v>448.71000000000004</v>
      </c>
      <c r="BG576" s="15">
        <f t="shared" si="25"/>
        <v>0</v>
      </c>
      <c r="BH576" s="15">
        <f t="shared" si="26"/>
        <v>448.71000000000004</v>
      </c>
    </row>
    <row r="577" spans="1:60" x14ac:dyDescent="0.35">
      <c r="A577" s="165" t="s">
        <v>2035</v>
      </c>
      <c r="B577" s="64" t="s">
        <v>524</v>
      </c>
      <c r="C577" s="65">
        <v>3</v>
      </c>
      <c r="D577" s="66" t="s">
        <v>23</v>
      </c>
      <c r="E577" s="64" t="s">
        <v>458</v>
      </c>
      <c r="F577" s="64" t="s">
        <v>635</v>
      </c>
      <c r="G577" s="64" t="s">
        <v>918</v>
      </c>
      <c r="H577" s="64" t="s">
        <v>656</v>
      </c>
      <c r="I577" s="64" t="s">
        <v>919</v>
      </c>
      <c r="J577" s="64" t="s">
        <v>658</v>
      </c>
      <c r="K577" s="64" t="s">
        <v>472</v>
      </c>
      <c r="L577" s="64" t="s">
        <v>637</v>
      </c>
      <c r="M577" s="64" t="s">
        <v>650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56">
        <v>43816</v>
      </c>
      <c r="AF577" s="156">
        <v>47469</v>
      </c>
      <c r="AG577" s="157">
        <v>53100</v>
      </c>
      <c r="AH577" s="91">
        <v>5.5472222222222225</v>
      </c>
      <c r="AI577" s="91">
        <v>10</v>
      </c>
      <c r="AJ577" s="158">
        <v>6.5000000000000002E-2</v>
      </c>
      <c r="AK577" s="166" t="s">
        <v>651</v>
      </c>
      <c r="AL577" s="166" t="s">
        <v>652</v>
      </c>
      <c r="AM577" s="127">
        <v>287.62</v>
      </c>
      <c r="AN577" s="127">
        <v>287.62</v>
      </c>
      <c r="AO577" s="127">
        <v>287.62</v>
      </c>
      <c r="AP577" s="127">
        <v>287.62</v>
      </c>
      <c r="AQ577" s="127">
        <v>287.62</v>
      </c>
      <c r="AR577" s="127">
        <v>287.62</v>
      </c>
      <c r="AS577" s="127">
        <v>287.62</v>
      </c>
      <c r="AT577" s="127">
        <v>287.62</v>
      </c>
      <c r="AU577" s="127">
        <v>287.62</v>
      </c>
      <c r="AV577" s="127">
        <v>287.62</v>
      </c>
      <c r="AW577" s="127">
        <v>287.62</v>
      </c>
      <c r="AX577" s="127">
        <v>287.62</v>
      </c>
      <c r="AY577" s="127">
        <v>287.62</v>
      </c>
      <c r="AZ577" s="127">
        <v>287.62</v>
      </c>
      <c r="BA577" s="127">
        <v>287.62</v>
      </c>
      <c r="BB577" s="127">
        <v>287.62</v>
      </c>
      <c r="BC577" s="127">
        <v>287.62</v>
      </c>
      <c r="BD577" s="127">
        <v>287.62</v>
      </c>
      <c r="BE577" s="127">
        <v>287.62</v>
      </c>
      <c r="BF577" s="15">
        <f t="shared" si="24"/>
        <v>2013.3399999999997</v>
      </c>
      <c r="BG577" s="15">
        <f t="shared" si="25"/>
        <v>3451.4399999999991</v>
      </c>
      <c r="BH577" s="15">
        <f t="shared" si="26"/>
        <v>5464.7799999999988</v>
      </c>
    </row>
    <row r="578" spans="1:60" x14ac:dyDescent="0.35">
      <c r="A578" s="165" t="s">
        <v>2036</v>
      </c>
      <c r="B578" s="64" t="s">
        <v>525</v>
      </c>
      <c r="C578" s="65">
        <v>4</v>
      </c>
      <c r="D578" s="66" t="s">
        <v>23</v>
      </c>
      <c r="E578" s="64" t="s">
        <v>458</v>
      </c>
      <c r="F578" s="64" t="s">
        <v>635</v>
      </c>
      <c r="G578" s="64" t="s">
        <v>918</v>
      </c>
      <c r="H578" s="64" t="s">
        <v>656</v>
      </c>
      <c r="I578" s="64" t="s">
        <v>919</v>
      </c>
      <c r="J578" s="64" t="s">
        <v>658</v>
      </c>
      <c r="K578" s="64" t="s">
        <v>472</v>
      </c>
      <c r="L578" s="64" t="s">
        <v>637</v>
      </c>
      <c r="M578" s="64" t="s">
        <v>650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206647.5</v>
      </c>
      <c r="X578" s="63">
        <v>0</v>
      </c>
      <c r="Y578" s="63">
        <v>0</v>
      </c>
      <c r="Z578" s="63">
        <v>873.09</v>
      </c>
      <c r="AA578" s="63">
        <v>0</v>
      </c>
      <c r="AB578" s="63">
        <v>0</v>
      </c>
      <c r="AC578" s="63">
        <v>0</v>
      </c>
      <c r="AD578" s="63">
        <v>206647.5</v>
      </c>
      <c r="AE578" s="156">
        <v>43816</v>
      </c>
      <c r="AF578" s="156">
        <v>45643</v>
      </c>
      <c r="AG578" s="157">
        <v>206647.5</v>
      </c>
      <c r="AH578" s="91">
        <v>0.54722222222222228</v>
      </c>
      <c r="AI578" s="91">
        <v>5</v>
      </c>
      <c r="AJ578" s="158">
        <v>5.0700000000000002E-2</v>
      </c>
      <c r="AK578" s="166" t="s">
        <v>651</v>
      </c>
      <c r="AL578" s="166" t="s">
        <v>652</v>
      </c>
      <c r="AM578" s="127">
        <v>873.09</v>
      </c>
      <c r="AN578" s="127">
        <v>436.54</v>
      </c>
      <c r="AO578" s="127">
        <v>436.54</v>
      </c>
      <c r="AP578" s="127">
        <v>436.54</v>
      </c>
      <c r="AQ578" s="127">
        <v>436.54</v>
      </c>
      <c r="AR578" s="127">
        <v>436.54</v>
      </c>
      <c r="AS578" s="127">
        <v>436.54</v>
      </c>
      <c r="AT578" s="127">
        <v>0</v>
      </c>
      <c r="AU578" s="127">
        <v>0</v>
      </c>
      <c r="AV578" s="127">
        <v>0</v>
      </c>
      <c r="AW578" s="127">
        <v>0</v>
      </c>
      <c r="AX578" s="127">
        <v>0</v>
      </c>
      <c r="AY578" s="127">
        <v>0</v>
      </c>
      <c r="AZ578" s="127">
        <v>0</v>
      </c>
      <c r="BA578" s="127">
        <v>0</v>
      </c>
      <c r="BB578" s="127">
        <v>0</v>
      </c>
      <c r="BC578" s="127">
        <v>0</v>
      </c>
      <c r="BD578" s="127">
        <v>0</v>
      </c>
      <c r="BE578" s="127">
        <v>0</v>
      </c>
      <c r="BF578" s="15">
        <f t="shared" si="24"/>
        <v>3492.33</v>
      </c>
      <c r="BG578" s="15">
        <f t="shared" si="25"/>
        <v>0</v>
      </c>
      <c r="BH578" s="15">
        <f t="shared" si="26"/>
        <v>3492.33</v>
      </c>
    </row>
    <row r="579" spans="1:60" x14ac:dyDescent="0.35">
      <c r="A579" s="165" t="s">
        <v>2037</v>
      </c>
      <c r="B579" s="64" t="s">
        <v>525</v>
      </c>
      <c r="C579" s="65">
        <v>5</v>
      </c>
      <c r="D579" s="66" t="s">
        <v>23</v>
      </c>
      <c r="E579" s="64" t="s">
        <v>458</v>
      </c>
      <c r="F579" s="64" t="s">
        <v>635</v>
      </c>
      <c r="G579" s="64" t="s">
        <v>918</v>
      </c>
      <c r="H579" s="64" t="s">
        <v>656</v>
      </c>
      <c r="I579" s="64" t="s">
        <v>919</v>
      </c>
      <c r="J579" s="64" t="s">
        <v>658</v>
      </c>
      <c r="K579" s="64" t="s">
        <v>472</v>
      </c>
      <c r="L579" s="64" t="s">
        <v>637</v>
      </c>
      <c r="M579" s="64" t="s">
        <v>650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56">
        <v>43816</v>
      </c>
      <c r="AF579" s="156">
        <v>46008</v>
      </c>
      <c r="AG579" s="157">
        <v>102807.5</v>
      </c>
      <c r="AH579" s="91">
        <v>1.5472222222222223</v>
      </c>
      <c r="AI579" s="91">
        <v>6</v>
      </c>
      <c r="AJ579" s="158">
        <v>5.3600000000000002E-2</v>
      </c>
      <c r="AK579" s="166" t="s">
        <v>651</v>
      </c>
      <c r="AL579" s="166" t="s">
        <v>652</v>
      </c>
      <c r="AM579" s="127">
        <v>459.21</v>
      </c>
      <c r="AN579" s="127">
        <v>459.21</v>
      </c>
      <c r="AO579" s="127">
        <v>459.21</v>
      </c>
      <c r="AP579" s="127">
        <v>459.21</v>
      </c>
      <c r="AQ579" s="127">
        <v>459.21</v>
      </c>
      <c r="AR579" s="127">
        <v>459.21</v>
      </c>
      <c r="AS579" s="127">
        <v>459.21</v>
      </c>
      <c r="AT579" s="127">
        <v>459.21</v>
      </c>
      <c r="AU579" s="127">
        <v>459.21</v>
      </c>
      <c r="AV579" s="127">
        <v>459.21</v>
      </c>
      <c r="AW579" s="127">
        <v>459.21</v>
      </c>
      <c r="AX579" s="127">
        <v>459.21</v>
      </c>
      <c r="AY579" s="127">
        <v>459.21</v>
      </c>
      <c r="AZ579" s="127">
        <v>229.6</v>
      </c>
      <c r="BA579" s="127">
        <v>229.6</v>
      </c>
      <c r="BB579" s="127">
        <v>229.6</v>
      </c>
      <c r="BC579" s="127">
        <v>229.6</v>
      </c>
      <c r="BD579" s="127">
        <v>229.6</v>
      </c>
      <c r="BE579" s="127">
        <v>229.6</v>
      </c>
      <c r="BF579" s="15">
        <f t="shared" ref="BF579:BF642" si="27">SUM(AM579:AS579)</f>
        <v>3214.47</v>
      </c>
      <c r="BG579" s="15">
        <f t="shared" si="25"/>
        <v>4132.8599999999997</v>
      </c>
      <c r="BH579" s="15">
        <f t="shared" si="26"/>
        <v>7347.33</v>
      </c>
    </row>
    <row r="580" spans="1:60" x14ac:dyDescent="0.35">
      <c r="A580" s="165" t="s">
        <v>2038</v>
      </c>
      <c r="B580" s="64" t="s">
        <v>525</v>
      </c>
      <c r="C580" s="65">
        <v>6</v>
      </c>
      <c r="D580" s="66" t="s">
        <v>23</v>
      </c>
      <c r="E580" s="64" t="s">
        <v>458</v>
      </c>
      <c r="F580" s="64" t="s">
        <v>635</v>
      </c>
      <c r="G580" s="64" t="s">
        <v>918</v>
      </c>
      <c r="H580" s="64" t="s">
        <v>656</v>
      </c>
      <c r="I580" s="64" t="s">
        <v>919</v>
      </c>
      <c r="J580" s="64" t="s">
        <v>658</v>
      </c>
      <c r="K580" s="64" t="s">
        <v>472</v>
      </c>
      <c r="L580" s="64" t="s">
        <v>637</v>
      </c>
      <c r="M580" s="64" t="s">
        <v>650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56">
        <v>43816</v>
      </c>
      <c r="AF580" s="156">
        <v>46373</v>
      </c>
      <c r="AG580" s="157">
        <v>448547.5</v>
      </c>
      <c r="AH580" s="91">
        <v>2.5472222222222221</v>
      </c>
      <c r="AI580" s="91">
        <v>7</v>
      </c>
      <c r="AJ580" s="158">
        <v>5.6399999999999999E-2</v>
      </c>
      <c r="AK580" s="166" t="s">
        <v>651</v>
      </c>
      <c r="AL580" s="166" t="s">
        <v>652</v>
      </c>
      <c r="AM580" s="127">
        <v>2108.17</v>
      </c>
      <c r="AN580" s="127">
        <v>2108.17</v>
      </c>
      <c r="AO580" s="127">
        <v>2108.17</v>
      </c>
      <c r="AP580" s="127">
        <v>2108.17</v>
      </c>
      <c r="AQ580" s="127">
        <v>2108.17</v>
      </c>
      <c r="AR580" s="127">
        <v>2108.17</v>
      </c>
      <c r="AS580" s="127">
        <v>2108.17</v>
      </c>
      <c r="AT580" s="127">
        <v>2108.17</v>
      </c>
      <c r="AU580" s="127">
        <v>2108.17</v>
      </c>
      <c r="AV580" s="127">
        <v>2108.17</v>
      </c>
      <c r="AW580" s="127">
        <v>2108.17</v>
      </c>
      <c r="AX580" s="127">
        <v>2108.17</v>
      </c>
      <c r="AY580" s="127">
        <v>2108.17</v>
      </c>
      <c r="AZ580" s="127">
        <v>2108.17</v>
      </c>
      <c r="BA580" s="127">
        <v>2108.17</v>
      </c>
      <c r="BB580" s="127">
        <v>2108.17</v>
      </c>
      <c r="BC580" s="127">
        <v>2108.17</v>
      </c>
      <c r="BD580" s="127">
        <v>2108.17</v>
      </c>
      <c r="BE580" s="127">
        <v>2108.17</v>
      </c>
      <c r="BF580" s="15">
        <f t="shared" si="27"/>
        <v>14757.19</v>
      </c>
      <c r="BG580" s="15">
        <f t="shared" ref="BG580:BG643" si="28">SUM(AT580:BE580)</f>
        <v>25298.039999999994</v>
      </c>
      <c r="BH580" s="15">
        <f t="shared" ref="BH580:BH643" si="29">BF580+BG580</f>
        <v>40055.229999999996</v>
      </c>
    </row>
    <row r="581" spans="1:60" x14ac:dyDescent="0.35">
      <c r="A581" s="165" t="s">
        <v>2039</v>
      </c>
      <c r="B581" s="64" t="s">
        <v>525</v>
      </c>
      <c r="C581" s="65">
        <v>7</v>
      </c>
      <c r="D581" s="66" t="s">
        <v>23</v>
      </c>
      <c r="E581" s="64" t="s">
        <v>458</v>
      </c>
      <c r="F581" s="64" t="s">
        <v>635</v>
      </c>
      <c r="G581" s="64" t="s">
        <v>918</v>
      </c>
      <c r="H581" s="64" t="s">
        <v>656</v>
      </c>
      <c r="I581" s="64" t="s">
        <v>919</v>
      </c>
      <c r="J581" s="64" t="s">
        <v>658</v>
      </c>
      <c r="K581" s="64" t="s">
        <v>472</v>
      </c>
      <c r="L581" s="64" t="s">
        <v>637</v>
      </c>
      <c r="M581" s="64" t="s">
        <v>650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56">
        <v>43816</v>
      </c>
      <c r="AF581" s="156">
        <v>46738</v>
      </c>
      <c r="AG581" s="157">
        <v>205467.5</v>
      </c>
      <c r="AH581" s="91">
        <v>3.5472222222222221</v>
      </c>
      <c r="AI581" s="91">
        <v>8</v>
      </c>
      <c r="AJ581" s="158">
        <v>5.9299999999999999E-2</v>
      </c>
      <c r="AK581" s="166" t="s">
        <v>651</v>
      </c>
      <c r="AL581" s="166" t="s">
        <v>652</v>
      </c>
      <c r="AM581" s="127">
        <v>1015.35</v>
      </c>
      <c r="AN581" s="127">
        <v>1015.35</v>
      </c>
      <c r="AO581" s="127">
        <v>1015.35</v>
      </c>
      <c r="AP581" s="127">
        <v>1015.35</v>
      </c>
      <c r="AQ581" s="127">
        <v>1015.35</v>
      </c>
      <c r="AR581" s="127">
        <v>1015.35</v>
      </c>
      <c r="AS581" s="127">
        <v>1015.35</v>
      </c>
      <c r="AT581" s="127">
        <v>1015.35</v>
      </c>
      <c r="AU581" s="127">
        <v>1015.35</v>
      </c>
      <c r="AV581" s="127">
        <v>1015.35</v>
      </c>
      <c r="AW581" s="127">
        <v>1015.35</v>
      </c>
      <c r="AX581" s="127">
        <v>1015.35</v>
      </c>
      <c r="AY581" s="127">
        <v>1015.35</v>
      </c>
      <c r="AZ581" s="127">
        <v>1015.35</v>
      </c>
      <c r="BA581" s="127">
        <v>1015.35</v>
      </c>
      <c r="BB581" s="127">
        <v>1015.35</v>
      </c>
      <c r="BC581" s="127">
        <v>1015.35</v>
      </c>
      <c r="BD581" s="127">
        <v>1015.35</v>
      </c>
      <c r="BE581" s="127">
        <v>1015.35</v>
      </c>
      <c r="BF581" s="15">
        <f t="shared" si="27"/>
        <v>7107.4500000000007</v>
      </c>
      <c r="BG581" s="15">
        <f t="shared" si="28"/>
        <v>12184.200000000003</v>
      </c>
      <c r="BH581" s="15">
        <f t="shared" si="29"/>
        <v>19291.650000000001</v>
      </c>
    </row>
    <row r="582" spans="1:60" x14ac:dyDescent="0.35">
      <c r="A582" s="165" t="s">
        <v>2040</v>
      </c>
      <c r="B582" s="64" t="s">
        <v>525</v>
      </c>
      <c r="C582" s="65">
        <v>8</v>
      </c>
      <c r="D582" s="66" t="s">
        <v>23</v>
      </c>
      <c r="E582" s="64" t="s">
        <v>458</v>
      </c>
      <c r="F582" s="64" t="s">
        <v>635</v>
      </c>
      <c r="G582" s="64" t="s">
        <v>918</v>
      </c>
      <c r="H582" s="64" t="s">
        <v>656</v>
      </c>
      <c r="I582" s="64" t="s">
        <v>919</v>
      </c>
      <c r="J582" s="64" t="s">
        <v>658</v>
      </c>
      <c r="K582" s="64" t="s">
        <v>472</v>
      </c>
      <c r="L582" s="64" t="s">
        <v>637</v>
      </c>
      <c r="M582" s="64" t="s">
        <v>650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56">
        <v>43816</v>
      </c>
      <c r="AF582" s="156">
        <v>47104</v>
      </c>
      <c r="AG582" s="157">
        <v>212400</v>
      </c>
      <c r="AH582" s="91">
        <v>4.5472222222222225</v>
      </c>
      <c r="AI582" s="91">
        <v>9</v>
      </c>
      <c r="AJ582" s="158">
        <v>6.2100000000000002E-2</v>
      </c>
      <c r="AK582" s="166" t="s">
        <v>651</v>
      </c>
      <c r="AL582" s="166" t="s">
        <v>652</v>
      </c>
      <c r="AM582" s="127">
        <v>1099.17</v>
      </c>
      <c r="AN582" s="127">
        <v>1099.17</v>
      </c>
      <c r="AO582" s="127">
        <v>1099.17</v>
      </c>
      <c r="AP582" s="127">
        <v>1099.17</v>
      </c>
      <c r="AQ582" s="127">
        <v>1099.17</v>
      </c>
      <c r="AR582" s="127">
        <v>1099.17</v>
      </c>
      <c r="AS582" s="127">
        <v>1099.17</v>
      </c>
      <c r="AT582" s="127">
        <v>1099.17</v>
      </c>
      <c r="AU582" s="127">
        <v>1099.17</v>
      </c>
      <c r="AV582" s="127">
        <v>1099.17</v>
      </c>
      <c r="AW582" s="127">
        <v>1099.17</v>
      </c>
      <c r="AX582" s="127">
        <v>1099.17</v>
      </c>
      <c r="AY582" s="127">
        <v>1099.17</v>
      </c>
      <c r="AZ582" s="127">
        <v>1099.17</v>
      </c>
      <c r="BA582" s="127">
        <v>1099.17</v>
      </c>
      <c r="BB582" s="127">
        <v>1099.17</v>
      </c>
      <c r="BC582" s="127">
        <v>1099.17</v>
      </c>
      <c r="BD582" s="127">
        <v>1099.17</v>
      </c>
      <c r="BE582" s="127">
        <v>1099.17</v>
      </c>
      <c r="BF582" s="15">
        <f t="shared" si="27"/>
        <v>7694.1900000000005</v>
      </c>
      <c r="BG582" s="15">
        <f t="shared" si="28"/>
        <v>13190.04</v>
      </c>
      <c r="BH582" s="15">
        <f t="shared" si="29"/>
        <v>20884.230000000003</v>
      </c>
    </row>
    <row r="583" spans="1:60" x14ac:dyDescent="0.35">
      <c r="A583" s="165" t="s">
        <v>2041</v>
      </c>
      <c r="B583" s="64" t="s">
        <v>938</v>
      </c>
      <c r="C583" s="65">
        <v>1</v>
      </c>
      <c r="D583" s="66" t="s">
        <v>23</v>
      </c>
      <c r="E583" s="64" t="s">
        <v>458</v>
      </c>
      <c r="F583" s="64" t="s">
        <v>635</v>
      </c>
      <c r="G583" s="64" t="s">
        <v>918</v>
      </c>
      <c r="H583" s="64" t="s">
        <v>656</v>
      </c>
      <c r="I583" s="64" t="s">
        <v>919</v>
      </c>
      <c r="J583" s="64" t="s">
        <v>658</v>
      </c>
      <c r="K583" s="64" t="s">
        <v>472</v>
      </c>
      <c r="L583" s="64" t="s">
        <v>637</v>
      </c>
      <c r="M583" s="64" t="s">
        <v>650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56">
        <v>43817</v>
      </c>
      <c r="AF583" s="156">
        <v>46374</v>
      </c>
      <c r="AG583" s="157">
        <v>53100</v>
      </c>
      <c r="AH583" s="91">
        <v>2.5499999999999998</v>
      </c>
      <c r="AI583" s="91">
        <v>7</v>
      </c>
      <c r="AJ583" s="158">
        <v>5.6399999999999999E-2</v>
      </c>
      <c r="AK583" s="166" t="s">
        <v>651</v>
      </c>
      <c r="AL583" s="166" t="s">
        <v>652</v>
      </c>
      <c r="AM583" s="127">
        <v>249.57</v>
      </c>
      <c r="AN583" s="127">
        <v>249.57</v>
      </c>
      <c r="AO583" s="127">
        <v>249.57</v>
      </c>
      <c r="AP583" s="127">
        <v>249.57</v>
      </c>
      <c r="AQ583" s="127">
        <v>249.57</v>
      </c>
      <c r="AR583" s="127">
        <v>249.57</v>
      </c>
      <c r="AS583" s="127">
        <v>249.57</v>
      </c>
      <c r="AT583" s="127">
        <v>249.57</v>
      </c>
      <c r="AU583" s="127">
        <v>249.57</v>
      </c>
      <c r="AV583" s="127">
        <v>249.57</v>
      </c>
      <c r="AW583" s="127">
        <v>249.57</v>
      </c>
      <c r="AX583" s="127">
        <v>249.57</v>
      </c>
      <c r="AY583" s="127">
        <v>249.57</v>
      </c>
      <c r="AZ583" s="127">
        <v>249.57</v>
      </c>
      <c r="BA583" s="127">
        <v>249.57</v>
      </c>
      <c r="BB583" s="127">
        <v>249.57</v>
      </c>
      <c r="BC583" s="127">
        <v>249.57</v>
      </c>
      <c r="BD583" s="127">
        <v>249.57</v>
      </c>
      <c r="BE583" s="127">
        <v>249.57</v>
      </c>
      <c r="BF583" s="15">
        <f t="shared" si="27"/>
        <v>1746.9899999999998</v>
      </c>
      <c r="BG583" s="15">
        <f t="shared" si="28"/>
        <v>2994.84</v>
      </c>
      <c r="BH583" s="15">
        <f t="shared" si="29"/>
        <v>4741.83</v>
      </c>
    </row>
    <row r="584" spans="1:60" x14ac:dyDescent="0.35">
      <c r="A584" s="165" t="s">
        <v>2042</v>
      </c>
      <c r="B584" s="64" t="s">
        <v>526</v>
      </c>
      <c r="C584" s="65">
        <v>4</v>
      </c>
      <c r="D584" s="66" t="s">
        <v>23</v>
      </c>
      <c r="E584" s="64" t="s">
        <v>458</v>
      </c>
      <c r="F584" s="64" t="s">
        <v>635</v>
      </c>
      <c r="G584" s="64" t="s">
        <v>918</v>
      </c>
      <c r="H584" s="64" t="s">
        <v>656</v>
      </c>
      <c r="I584" s="64" t="s">
        <v>919</v>
      </c>
      <c r="J584" s="64" t="s">
        <v>658</v>
      </c>
      <c r="K584" s="64" t="s">
        <v>472</v>
      </c>
      <c r="L584" s="64" t="s">
        <v>637</v>
      </c>
      <c r="M584" s="64" t="s">
        <v>650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56">
        <v>43817</v>
      </c>
      <c r="AF584" s="156">
        <v>46374</v>
      </c>
      <c r="AG584" s="157">
        <v>98235</v>
      </c>
      <c r="AH584" s="91">
        <v>2.5499999999999998</v>
      </c>
      <c r="AI584" s="91">
        <v>7</v>
      </c>
      <c r="AJ584" s="158">
        <v>5.6399999999999999E-2</v>
      </c>
      <c r="AK584" s="166" t="s">
        <v>651</v>
      </c>
      <c r="AL584" s="166" t="s">
        <v>652</v>
      </c>
      <c r="AM584" s="127">
        <v>461.7</v>
      </c>
      <c r="AN584" s="127">
        <v>461.7</v>
      </c>
      <c r="AO584" s="127">
        <v>461.7</v>
      </c>
      <c r="AP584" s="127">
        <v>461.7</v>
      </c>
      <c r="AQ584" s="127">
        <v>461.7</v>
      </c>
      <c r="AR584" s="127">
        <v>461.7</v>
      </c>
      <c r="AS584" s="127">
        <v>461.7</v>
      </c>
      <c r="AT584" s="127">
        <v>461.7</v>
      </c>
      <c r="AU584" s="127">
        <v>461.7</v>
      </c>
      <c r="AV584" s="127">
        <v>461.7</v>
      </c>
      <c r="AW584" s="127">
        <v>461.7</v>
      </c>
      <c r="AX584" s="127">
        <v>461.7</v>
      </c>
      <c r="AY584" s="127">
        <v>461.7</v>
      </c>
      <c r="AZ584" s="127">
        <v>461.7</v>
      </c>
      <c r="BA584" s="127">
        <v>461.7</v>
      </c>
      <c r="BB584" s="127">
        <v>461.7</v>
      </c>
      <c r="BC584" s="127">
        <v>461.7</v>
      </c>
      <c r="BD584" s="127">
        <v>461.7</v>
      </c>
      <c r="BE584" s="127">
        <v>461.7</v>
      </c>
      <c r="BF584" s="15">
        <f t="shared" si="27"/>
        <v>3231.8999999999996</v>
      </c>
      <c r="BG584" s="15">
        <f t="shared" si="28"/>
        <v>5540.3999999999987</v>
      </c>
      <c r="BH584" s="15">
        <f t="shared" si="29"/>
        <v>8772.2999999999993</v>
      </c>
    </row>
    <row r="585" spans="1:60" x14ac:dyDescent="0.35">
      <c r="A585" s="165" t="s">
        <v>2043</v>
      </c>
      <c r="B585" s="64" t="s">
        <v>526</v>
      </c>
      <c r="C585" s="65">
        <v>5</v>
      </c>
      <c r="D585" s="66" t="s">
        <v>23</v>
      </c>
      <c r="E585" s="64" t="s">
        <v>458</v>
      </c>
      <c r="F585" s="64" t="s">
        <v>635</v>
      </c>
      <c r="G585" s="64" t="s">
        <v>918</v>
      </c>
      <c r="H585" s="64" t="s">
        <v>656</v>
      </c>
      <c r="I585" s="64" t="s">
        <v>919</v>
      </c>
      <c r="J585" s="64" t="s">
        <v>658</v>
      </c>
      <c r="K585" s="64" t="s">
        <v>472</v>
      </c>
      <c r="L585" s="64" t="s">
        <v>637</v>
      </c>
      <c r="M585" s="64" t="s">
        <v>650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56">
        <v>43817</v>
      </c>
      <c r="AF585" s="156">
        <v>46739</v>
      </c>
      <c r="AG585" s="157">
        <v>53100</v>
      </c>
      <c r="AH585" s="91">
        <v>3.55</v>
      </c>
      <c r="AI585" s="91">
        <v>8</v>
      </c>
      <c r="AJ585" s="158">
        <v>5.9299999999999999E-2</v>
      </c>
      <c r="AK585" s="166" t="s">
        <v>651</v>
      </c>
      <c r="AL585" s="166" t="s">
        <v>652</v>
      </c>
      <c r="AM585" s="127">
        <v>262.39999999999998</v>
      </c>
      <c r="AN585" s="127">
        <v>262.39999999999998</v>
      </c>
      <c r="AO585" s="127">
        <v>262.39999999999998</v>
      </c>
      <c r="AP585" s="127">
        <v>262.39999999999998</v>
      </c>
      <c r="AQ585" s="127">
        <v>262.39999999999998</v>
      </c>
      <c r="AR585" s="127">
        <v>262.39999999999998</v>
      </c>
      <c r="AS585" s="127">
        <v>262.39999999999998</v>
      </c>
      <c r="AT585" s="127">
        <v>262.39999999999998</v>
      </c>
      <c r="AU585" s="127">
        <v>262.39999999999998</v>
      </c>
      <c r="AV585" s="127">
        <v>262.39999999999998</v>
      </c>
      <c r="AW585" s="127">
        <v>262.39999999999998</v>
      </c>
      <c r="AX585" s="127">
        <v>262.39999999999998</v>
      </c>
      <c r="AY585" s="127">
        <v>262.39999999999998</v>
      </c>
      <c r="AZ585" s="127">
        <v>262.39999999999998</v>
      </c>
      <c r="BA585" s="127">
        <v>262.39999999999998</v>
      </c>
      <c r="BB585" s="127">
        <v>262.39999999999998</v>
      </c>
      <c r="BC585" s="127">
        <v>262.39999999999998</v>
      </c>
      <c r="BD585" s="127">
        <v>262.39999999999998</v>
      </c>
      <c r="BE585" s="127">
        <v>262.39999999999998</v>
      </c>
      <c r="BF585" s="15">
        <f t="shared" si="27"/>
        <v>1836.8000000000002</v>
      </c>
      <c r="BG585" s="15">
        <f t="shared" si="28"/>
        <v>3148.8000000000006</v>
      </c>
      <c r="BH585" s="15">
        <f t="shared" si="29"/>
        <v>4985.6000000000004</v>
      </c>
    </row>
    <row r="586" spans="1:60" x14ac:dyDescent="0.35">
      <c r="A586" s="165" t="s">
        <v>2044</v>
      </c>
      <c r="B586" s="64" t="s">
        <v>526</v>
      </c>
      <c r="C586" s="65">
        <v>6</v>
      </c>
      <c r="D586" s="66" t="s">
        <v>23</v>
      </c>
      <c r="E586" s="64" t="s">
        <v>458</v>
      </c>
      <c r="F586" s="64" t="s">
        <v>635</v>
      </c>
      <c r="G586" s="64" t="s">
        <v>918</v>
      </c>
      <c r="H586" s="64" t="s">
        <v>656</v>
      </c>
      <c r="I586" s="64" t="s">
        <v>919</v>
      </c>
      <c r="J586" s="64" t="s">
        <v>658</v>
      </c>
      <c r="K586" s="64" t="s">
        <v>472</v>
      </c>
      <c r="L586" s="64" t="s">
        <v>637</v>
      </c>
      <c r="M586" s="64" t="s">
        <v>650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56">
        <v>43817</v>
      </c>
      <c r="AF586" s="156">
        <v>47105</v>
      </c>
      <c r="AG586" s="157">
        <v>52805</v>
      </c>
      <c r="AH586" s="91">
        <v>4.55</v>
      </c>
      <c r="AI586" s="91">
        <v>9</v>
      </c>
      <c r="AJ586" s="158">
        <v>6.2100000000000002E-2</v>
      </c>
      <c r="AK586" s="166" t="s">
        <v>651</v>
      </c>
      <c r="AL586" s="166" t="s">
        <v>652</v>
      </c>
      <c r="AM586" s="127">
        <v>273.27</v>
      </c>
      <c r="AN586" s="127">
        <v>273.27</v>
      </c>
      <c r="AO586" s="127">
        <v>273.27</v>
      </c>
      <c r="AP586" s="127">
        <v>273.27</v>
      </c>
      <c r="AQ586" s="127">
        <v>273.27</v>
      </c>
      <c r="AR586" s="127">
        <v>273.27</v>
      </c>
      <c r="AS586" s="127">
        <v>273.27</v>
      </c>
      <c r="AT586" s="127">
        <v>273.27</v>
      </c>
      <c r="AU586" s="127">
        <v>273.27</v>
      </c>
      <c r="AV586" s="127">
        <v>273.27</v>
      </c>
      <c r="AW586" s="127">
        <v>273.27</v>
      </c>
      <c r="AX586" s="127">
        <v>273.27</v>
      </c>
      <c r="AY586" s="127">
        <v>273.27</v>
      </c>
      <c r="AZ586" s="127">
        <v>273.27</v>
      </c>
      <c r="BA586" s="127">
        <v>273.27</v>
      </c>
      <c r="BB586" s="127">
        <v>273.27</v>
      </c>
      <c r="BC586" s="127">
        <v>273.27</v>
      </c>
      <c r="BD586" s="127">
        <v>273.27</v>
      </c>
      <c r="BE586" s="127">
        <v>273.27</v>
      </c>
      <c r="BF586" s="15">
        <f t="shared" si="27"/>
        <v>1912.8899999999999</v>
      </c>
      <c r="BG586" s="15">
        <f t="shared" si="28"/>
        <v>3279.24</v>
      </c>
      <c r="BH586" s="15">
        <f t="shared" si="29"/>
        <v>5192.1299999999992</v>
      </c>
    </row>
    <row r="587" spans="1:60" x14ac:dyDescent="0.35">
      <c r="A587" s="165" t="s">
        <v>2045</v>
      </c>
      <c r="B587" s="64" t="s">
        <v>527</v>
      </c>
      <c r="C587" s="65">
        <v>3</v>
      </c>
      <c r="D587" s="66" t="s">
        <v>23</v>
      </c>
      <c r="E587" s="64" t="s">
        <v>458</v>
      </c>
      <c r="F587" s="64" t="s">
        <v>635</v>
      </c>
      <c r="G587" s="64" t="s">
        <v>918</v>
      </c>
      <c r="H587" s="64" t="s">
        <v>656</v>
      </c>
      <c r="I587" s="64" t="s">
        <v>919</v>
      </c>
      <c r="J587" s="64" t="s">
        <v>658</v>
      </c>
      <c r="K587" s="64" t="s">
        <v>472</v>
      </c>
      <c r="L587" s="64" t="s">
        <v>637</v>
      </c>
      <c r="M587" s="64" t="s">
        <v>650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56">
        <v>43817</v>
      </c>
      <c r="AF587" s="156">
        <v>46009</v>
      </c>
      <c r="AG587" s="157">
        <v>365357.5</v>
      </c>
      <c r="AH587" s="91">
        <v>1.55</v>
      </c>
      <c r="AI587" s="91">
        <v>6</v>
      </c>
      <c r="AJ587" s="158">
        <v>5.3600000000000002E-2</v>
      </c>
      <c r="AK587" s="166" t="s">
        <v>651</v>
      </c>
      <c r="AL587" s="166" t="s">
        <v>652</v>
      </c>
      <c r="AM587" s="127">
        <v>1631.93</v>
      </c>
      <c r="AN587" s="127">
        <v>1631.93</v>
      </c>
      <c r="AO587" s="127">
        <v>1631.93</v>
      </c>
      <c r="AP587" s="127">
        <v>1631.93</v>
      </c>
      <c r="AQ587" s="127">
        <v>1631.93</v>
      </c>
      <c r="AR587" s="127">
        <v>1631.93</v>
      </c>
      <c r="AS587" s="127">
        <v>1631.93</v>
      </c>
      <c r="AT587" s="127">
        <v>1631.93</v>
      </c>
      <c r="AU587" s="127">
        <v>1631.93</v>
      </c>
      <c r="AV587" s="127">
        <v>1631.93</v>
      </c>
      <c r="AW587" s="127">
        <v>1631.93</v>
      </c>
      <c r="AX587" s="127">
        <v>1631.93</v>
      </c>
      <c r="AY587" s="127">
        <v>1631.93</v>
      </c>
      <c r="AZ587" s="127">
        <v>815.97</v>
      </c>
      <c r="BA587" s="127">
        <v>815.97</v>
      </c>
      <c r="BB587" s="127">
        <v>815.97</v>
      </c>
      <c r="BC587" s="127">
        <v>815.97</v>
      </c>
      <c r="BD587" s="127">
        <v>815.97</v>
      </c>
      <c r="BE587" s="127">
        <v>815.97</v>
      </c>
      <c r="BF587" s="15">
        <f t="shared" si="27"/>
        <v>11423.51</v>
      </c>
      <c r="BG587" s="15">
        <f t="shared" si="28"/>
        <v>14687.399999999996</v>
      </c>
      <c r="BH587" s="15">
        <f t="shared" si="29"/>
        <v>26110.909999999996</v>
      </c>
    </row>
    <row r="588" spans="1:60" x14ac:dyDescent="0.35">
      <c r="A588" s="165" t="s">
        <v>2046</v>
      </c>
      <c r="B588" s="64" t="s">
        <v>527</v>
      </c>
      <c r="C588" s="65">
        <v>4</v>
      </c>
      <c r="D588" s="66" t="s">
        <v>23</v>
      </c>
      <c r="E588" s="64" t="s">
        <v>458</v>
      </c>
      <c r="F588" s="64" t="s">
        <v>635</v>
      </c>
      <c r="G588" s="64" t="s">
        <v>918</v>
      </c>
      <c r="H588" s="64" t="s">
        <v>656</v>
      </c>
      <c r="I588" s="64" t="s">
        <v>919</v>
      </c>
      <c r="J588" s="64" t="s">
        <v>658</v>
      </c>
      <c r="K588" s="64" t="s">
        <v>472</v>
      </c>
      <c r="L588" s="64" t="s">
        <v>637</v>
      </c>
      <c r="M588" s="64" t="s">
        <v>650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56">
        <v>43817</v>
      </c>
      <c r="AF588" s="156">
        <v>46374</v>
      </c>
      <c r="AG588" s="157">
        <v>469197.5</v>
      </c>
      <c r="AH588" s="91">
        <v>2.5499999999999998</v>
      </c>
      <c r="AI588" s="91">
        <v>7</v>
      </c>
      <c r="AJ588" s="158">
        <v>5.6399999999999999E-2</v>
      </c>
      <c r="AK588" s="166" t="s">
        <v>651</v>
      </c>
      <c r="AL588" s="166" t="s">
        <v>652</v>
      </c>
      <c r="AM588" s="127">
        <v>2205.23</v>
      </c>
      <c r="AN588" s="127">
        <v>2205.23</v>
      </c>
      <c r="AO588" s="127">
        <v>2205.23</v>
      </c>
      <c r="AP588" s="127">
        <v>2205.23</v>
      </c>
      <c r="AQ588" s="127">
        <v>2205.23</v>
      </c>
      <c r="AR588" s="127">
        <v>2205.23</v>
      </c>
      <c r="AS588" s="127">
        <v>2205.23</v>
      </c>
      <c r="AT588" s="127">
        <v>2205.23</v>
      </c>
      <c r="AU588" s="127">
        <v>2205.23</v>
      </c>
      <c r="AV588" s="127">
        <v>2205.23</v>
      </c>
      <c r="AW588" s="127">
        <v>2205.23</v>
      </c>
      <c r="AX588" s="127">
        <v>2205.23</v>
      </c>
      <c r="AY588" s="127">
        <v>2205.23</v>
      </c>
      <c r="AZ588" s="127">
        <v>2205.23</v>
      </c>
      <c r="BA588" s="127">
        <v>2205.23</v>
      </c>
      <c r="BB588" s="127">
        <v>2205.23</v>
      </c>
      <c r="BC588" s="127">
        <v>2205.23</v>
      </c>
      <c r="BD588" s="127">
        <v>2205.23</v>
      </c>
      <c r="BE588" s="127">
        <v>2205.23</v>
      </c>
      <c r="BF588" s="15">
        <f t="shared" si="27"/>
        <v>15436.609999999999</v>
      </c>
      <c r="BG588" s="15">
        <f t="shared" si="28"/>
        <v>26462.76</v>
      </c>
      <c r="BH588" s="15">
        <f t="shared" si="29"/>
        <v>41899.369999999995</v>
      </c>
    </row>
    <row r="589" spans="1:60" x14ac:dyDescent="0.35">
      <c r="A589" s="165" t="s">
        <v>2047</v>
      </c>
      <c r="B589" s="64" t="s">
        <v>527</v>
      </c>
      <c r="C589" s="65">
        <v>5</v>
      </c>
      <c r="D589" s="66" t="s">
        <v>23</v>
      </c>
      <c r="E589" s="64" t="s">
        <v>458</v>
      </c>
      <c r="F589" s="64" t="s">
        <v>635</v>
      </c>
      <c r="G589" s="64" t="s">
        <v>918</v>
      </c>
      <c r="H589" s="64" t="s">
        <v>656</v>
      </c>
      <c r="I589" s="64" t="s">
        <v>919</v>
      </c>
      <c r="J589" s="64" t="s">
        <v>658</v>
      </c>
      <c r="K589" s="64" t="s">
        <v>472</v>
      </c>
      <c r="L589" s="64" t="s">
        <v>637</v>
      </c>
      <c r="M589" s="64" t="s">
        <v>650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56">
        <v>43817</v>
      </c>
      <c r="AF589" s="156">
        <v>46739</v>
      </c>
      <c r="AG589" s="157">
        <v>584100</v>
      </c>
      <c r="AH589" s="91">
        <v>3.55</v>
      </c>
      <c r="AI589" s="91">
        <v>8</v>
      </c>
      <c r="AJ589" s="158">
        <v>5.9299999999999999E-2</v>
      </c>
      <c r="AK589" s="166" t="s">
        <v>651</v>
      </c>
      <c r="AL589" s="166" t="s">
        <v>652</v>
      </c>
      <c r="AM589" s="127">
        <v>2886.43</v>
      </c>
      <c r="AN589" s="127">
        <v>2886.43</v>
      </c>
      <c r="AO589" s="127">
        <v>2886.43</v>
      </c>
      <c r="AP589" s="127">
        <v>2886.43</v>
      </c>
      <c r="AQ589" s="127">
        <v>2886.43</v>
      </c>
      <c r="AR589" s="127">
        <v>2886.43</v>
      </c>
      <c r="AS589" s="127">
        <v>2886.43</v>
      </c>
      <c r="AT589" s="127">
        <v>2886.43</v>
      </c>
      <c r="AU589" s="127">
        <v>2886.43</v>
      </c>
      <c r="AV589" s="127">
        <v>2886.43</v>
      </c>
      <c r="AW589" s="127">
        <v>2886.43</v>
      </c>
      <c r="AX589" s="127">
        <v>2886.43</v>
      </c>
      <c r="AY589" s="127">
        <v>2886.43</v>
      </c>
      <c r="AZ589" s="127">
        <v>2886.43</v>
      </c>
      <c r="BA589" s="127">
        <v>2886.43</v>
      </c>
      <c r="BB589" s="127">
        <v>2886.43</v>
      </c>
      <c r="BC589" s="127">
        <v>2886.43</v>
      </c>
      <c r="BD589" s="127">
        <v>2886.43</v>
      </c>
      <c r="BE589" s="127">
        <v>2886.43</v>
      </c>
      <c r="BF589" s="15">
        <f t="shared" si="27"/>
        <v>20205.009999999998</v>
      </c>
      <c r="BG589" s="15">
        <f t="shared" si="28"/>
        <v>34637.159999999996</v>
      </c>
      <c r="BH589" s="15">
        <f t="shared" si="29"/>
        <v>54842.17</v>
      </c>
    </row>
    <row r="590" spans="1:60" x14ac:dyDescent="0.35">
      <c r="A590" s="165" t="s">
        <v>2048</v>
      </c>
      <c r="B590" s="64" t="s">
        <v>527</v>
      </c>
      <c r="C590" s="65">
        <v>6</v>
      </c>
      <c r="D590" s="66" t="s">
        <v>23</v>
      </c>
      <c r="E590" s="64" t="s">
        <v>458</v>
      </c>
      <c r="F590" s="64" t="s">
        <v>635</v>
      </c>
      <c r="G590" s="64" t="s">
        <v>918</v>
      </c>
      <c r="H590" s="64" t="s">
        <v>656</v>
      </c>
      <c r="I590" s="64" t="s">
        <v>919</v>
      </c>
      <c r="J590" s="64" t="s">
        <v>658</v>
      </c>
      <c r="K590" s="64" t="s">
        <v>472</v>
      </c>
      <c r="L590" s="64" t="s">
        <v>637</v>
      </c>
      <c r="M590" s="64" t="s">
        <v>650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56">
        <v>43817</v>
      </c>
      <c r="AF590" s="156">
        <v>47105</v>
      </c>
      <c r="AG590" s="157">
        <v>572595</v>
      </c>
      <c r="AH590" s="91">
        <v>4.55</v>
      </c>
      <c r="AI590" s="91">
        <v>9</v>
      </c>
      <c r="AJ590" s="158">
        <v>6.2100000000000002E-2</v>
      </c>
      <c r="AK590" s="166" t="s">
        <v>651</v>
      </c>
      <c r="AL590" s="166" t="s">
        <v>652</v>
      </c>
      <c r="AM590" s="127">
        <v>2963.18</v>
      </c>
      <c r="AN590" s="127">
        <v>2963.18</v>
      </c>
      <c r="AO590" s="127">
        <v>2963.18</v>
      </c>
      <c r="AP590" s="127">
        <v>2963.18</v>
      </c>
      <c r="AQ590" s="127">
        <v>2963.18</v>
      </c>
      <c r="AR590" s="127">
        <v>2963.18</v>
      </c>
      <c r="AS590" s="127">
        <v>2963.18</v>
      </c>
      <c r="AT590" s="127">
        <v>2963.18</v>
      </c>
      <c r="AU590" s="127">
        <v>2963.18</v>
      </c>
      <c r="AV590" s="127">
        <v>2963.18</v>
      </c>
      <c r="AW590" s="127">
        <v>2963.18</v>
      </c>
      <c r="AX590" s="127">
        <v>2963.18</v>
      </c>
      <c r="AY590" s="127">
        <v>2963.18</v>
      </c>
      <c r="AZ590" s="127">
        <v>2963.18</v>
      </c>
      <c r="BA590" s="127">
        <v>2963.18</v>
      </c>
      <c r="BB590" s="127">
        <v>2963.18</v>
      </c>
      <c r="BC590" s="127">
        <v>2963.18</v>
      </c>
      <c r="BD590" s="127">
        <v>2963.18</v>
      </c>
      <c r="BE590" s="127">
        <v>2963.18</v>
      </c>
      <c r="BF590" s="15">
        <f t="shared" si="27"/>
        <v>20742.259999999998</v>
      </c>
      <c r="BG590" s="15">
        <f t="shared" si="28"/>
        <v>35558.159999999996</v>
      </c>
      <c r="BH590" s="15">
        <f t="shared" si="29"/>
        <v>56300.42</v>
      </c>
    </row>
    <row r="591" spans="1:60" x14ac:dyDescent="0.35">
      <c r="A591" s="165" t="s">
        <v>2049</v>
      </c>
      <c r="B591" s="64" t="s">
        <v>527</v>
      </c>
      <c r="C591" s="65">
        <v>7</v>
      </c>
      <c r="D591" s="66" t="s">
        <v>23</v>
      </c>
      <c r="E591" s="64" t="s">
        <v>458</v>
      </c>
      <c r="F591" s="64" t="s">
        <v>635</v>
      </c>
      <c r="G591" s="64" t="s">
        <v>918</v>
      </c>
      <c r="H591" s="64" t="s">
        <v>656</v>
      </c>
      <c r="I591" s="64" t="s">
        <v>919</v>
      </c>
      <c r="J591" s="64" t="s">
        <v>658</v>
      </c>
      <c r="K591" s="64" t="s">
        <v>472</v>
      </c>
      <c r="L591" s="64" t="s">
        <v>637</v>
      </c>
      <c r="M591" s="64" t="s">
        <v>650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56">
        <v>43817</v>
      </c>
      <c r="AF591" s="156">
        <v>47470</v>
      </c>
      <c r="AG591" s="157">
        <v>424505</v>
      </c>
      <c r="AH591" s="91">
        <v>5.55</v>
      </c>
      <c r="AI591" s="91">
        <v>10</v>
      </c>
      <c r="AJ591" s="158">
        <v>6.5000000000000002E-2</v>
      </c>
      <c r="AK591" s="166" t="s">
        <v>651</v>
      </c>
      <c r="AL591" s="166" t="s">
        <v>652</v>
      </c>
      <c r="AM591" s="127">
        <v>2299.4</v>
      </c>
      <c r="AN591" s="127">
        <v>2299.4</v>
      </c>
      <c r="AO591" s="127">
        <v>2299.4</v>
      </c>
      <c r="AP591" s="127">
        <v>2299.4</v>
      </c>
      <c r="AQ591" s="127">
        <v>2299.4</v>
      </c>
      <c r="AR591" s="127">
        <v>2299.4</v>
      </c>
      <c r="AS591" s="127">
        <v>2299.4</v>
      </c>
      <c r="AT591" s="127">
        <v>2299.4</v>
      </c>
      <c r="AU591" s="127">
        <v>2299.4</v>
      </c>
      <c r="AV591" s="127">
        <v>2299.4</v>
      </c>
      <c r="AW591" s="127">
        <v>2299.4</v>
      </c>
      <c r="AX591" s="127">
        <v>2299.4</v>
      </c>
      <c r="AY591" s="127">
        <v>2299.4</v>
      </c>
      <c r="AZ591" s="127">
        <v>2299.4</v>
      </c>
      <c r="BA591" s="127">
        <v>2299.4</v>
      </c>
      <c r="BB591" s="127">
        <v>2299.4</v>
      </c>
      <c r="BC591" s="127">
        <v>2299.4</v>
      </c>
      <c r="BD591" s="127">
        <v>2299.4</v>
      </c>
      <c r="BE591" s="127">
        <v>2299.4</v>
      </c>
      <c r="BF591" s="15">
        <f t="shared" si="27"/>
        <v>16095.8</v>
      </c>
      <c r="BG591" s="15">
        <f t="shared" si="28"/>
        <v>27592.800000000007</v>
      </c>
      <c r="BH591" s="15">
        <f t="shared" si="29"/>
        <v>43688.600000000006</v>
      </c>
    </row>
    <row r="592" spans="1:60" x14ac:dyDescent="0.35">
      <c r="A592" s="165" t="s">
        <v>2050</v>
      </c>
      <c r="B592" s="64" t="s">
        <v>528</v>
      </c>
      <c r="C592" s="65">
        <v>2</v>
      </c>
      <c r="D592" s="66" t="s">
        <v>23</v>
      </c>
      <c r="E592" s="64" t="s">
        <v>458</v>
      </c>
      <c r="F592" s="64" t="s">
        <v>635</v>
      </c>
      <c r="G592" s="64" t="s">
        <v>918</v>
      </c>
      <c r="H592" s="64" t="s">
        <v>656</v>
      </c>
      <c r="I592" s="64" t="s">
        <v>919</v>
      </c>
      <c r="J592" s="64" t="s">
        <v>658</v>
      </c>
      <c r="K592" s="64" t="s">
        <v>472</v>
      </c>
      <c r="L592" s="64" t="s">
        <v>637</v>
      </c>
      <c r="M592" s="64" t="s">
        <v>650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56">
        <v>43817</v>
      </c>
      <c r="AF592" s="156">
        <v>46374</v>
      </c>
      <c r="AG592" s="157">
        <v>104725</v>
      </c>
      <c r="AH592" s="91">
        <v>2.5499999999999998</v>
      </c>
      <c r="AI592" s="91">
        <v>7</v>
      </c>
      <c r="AJ592" s="158">
        <v>5.6399999999999999E-2</v>
      </c>
      <c r="AK592" s="166" t="s">
        <v>651</v>
      </c>
      <c r="AL592" s="166" t="s">
        <v>652</v>
      </c>
      <c r="AM592" s="127">
        <v>492.21</v>
      </c>
      <c r="AN592" s="127">
        <v>492.21</v>
      </c>
      <c r="AO592" s="127">
        <v>492.21</v>
      </c>
      <c r="AP592" s="127">
        <v>492.21</v>
      </c>
      <c r="AQ592" s="127">
        <v>492.21</v>
      </c>
      <c r="AR592" s="127">
        <v>492.21</v>
      </c>
      <c r="AS592" s="127">
        <v>492.21</v>
      </c>
      <c r="AT592" s="127">
        <v>492.21</v>
      </c>
      <c r="AU592" s="127">
        <v>492.21</v>
      </c>
      <c r="AV592" s="127">
        <v>492.21</v>
      </c>
      <c r="AW592" s="127">
        <v>492.21</v>
      </c>
      <c r="AX592" s="127">
        <v>492.21</v>
      </c>
      <c r="AY592" s="127">
        <v>492.21</v>
      </c>
      <c r="AZ592" s="127">
        <v>492.21</v>
      </c>
      <c r="BA592" s="127">
        <v>492.21</v>
      </c>
      <c r="BB592" s="127">
        <v>492.21</v>
      </c>
      <c r="BC592" s="127">
        <v>492.21</v>
      </c>
      <c r="BD592" s="127">
        <v>492.21</v>
      </c>
      <c r="BE592" s="127">
        <v>492.21</v>
      </c>
      <c r="BF592" s="15">
        <f t="shared" si="27"/>
        <v>3445.47</v>
      </c>
      <c r="BG592" s="15">
        <f t="shared" si="28"/>
        <v>5906.5199999999995</v>
      </c>
      <c r="BH592" s="15">
        <f t="shared" si="29"/>
        <v>9351.99</v>
      </c>
    </row>
    <row r="593" spans="1:60" x14ac:dyDescent="0.35">
      <c r="A593" s="165" t="s">
        <v>2051</v>
      </c>
      <c r="B593" s="64" t="s">
        <v>528</v>
      </c>
      <c r="C593" s="65">
        <v>3</v>
      </c>
      <c r="D593" s="66" t="s">
        <v>23</v>
      </c>
      <c r="E593" s="64" t="s">
        <v>458</v>
      </c>
      <c r="F593" s="64" t="s">
        <v>635</v>
      </c>
      <c r="G593" s="64" t="s">
        <v>918</v>
      </c>
      <c r="H593" s="64" t="s">
        <v>656</v>
      </c>
      <c r="I593" s="64" t="s">
        <v>919</v>
      </c>
      <c r="J593" s="64" t="s">
        <v>658</v>
      </c>
      <c r="K593" s="64" t="s">
        <v>472</v>
      </c>
      <c r="L593" s="64" t="s">
        <v>637</v>
      </c>
      <c r="M593" s="64" t="s">
        <v>650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56">
        <v>43817</v>
      </c>
      <c r="AF593" s="156">
        <v>47105</v>
      </c>
      <c r="AG593" s="157">
        <v>38940</v>
      </c>
      <c r="AH593" s="91">
        <v>4.55</v>
      </c>
      <c r="AI593" s="91">
        <v>9</v>
      </c>
      <c r="AJ593" s="158">
        <v>6.2100000000000002E-2</v>
      </c>
      <c r="AK593" s="166" t="s">
        <v>651</v>
      </c>
      <c r="AL593" s="166" t="s">
        <v>652</v>
      </c>
      <c r="AM593" s="127">
        <v>201.51</v>
      </c>
      <c r="AN593" s="127">
        <v>201.51</v>
      </c>
      <c r="AO593" s="127">
        <v>201.51</v>
      </c>
      <c r="AP593" s="127">
        <v>201.51</v>
      </c>
      <c r="AQ593" s="127">
        <v>201.51</v>
      </c>
      <c r="AR593" s="127">
        <v>201.51</v>
      </c>
      <c r="AS593" s="127">
        <v>201.51</v>
      </c>
      <c r="AT593" s="127">
        <v>201.51</v>
      </c>
      <c r="AU593" s="127">
        <v>201.51</v>
      </c>
      <c r="AV593" s="127">
        <v>201.51</v>
      </c>
      <c r="AW593" s="127">
        <v>201.51</v>
      </c>
      <c r="AX593" s="127">
        <v>201.51</v>
      </c>
      <c r="AY593" s="127">
        <v>201.51</v>
      </c>
      <c r="AZ593" s="127">
        <v>201.51</v>
      </c>
      <c r="BA593" s="127">
        <v>201.51</v>
      </c>
      <c r="BB593" s="127">
        <v>201.51</v>
      </c>
      <c r="BC593" s="127">
        <v>201.51</v>
      </c>
      <c r="BD593" s="127">
        <v>201.51</v>
      </c>
      <c r="BE593" s="127">
        <v>201.51</v>
      </c>
      <c r="BF593" s="15">
        <f t="shared" si="27"/>
        <v>1410.57</v>
      </c>
      <c r="BG593" s="15">
        <f t="shared" si="28"/>
        <v>2418.12</v>
      </c>
      <c r="BH593" s="15">
        <f t="shared" si="29"/>
        <v>3828.6899999999996</v>
      </c>
    </row>
    <row r="594" spans="1:60" x14ac:dyDescent="0.35">
      <c r="A594" s="165" t="s">
        <v>2052</v>
      </c>
      <c r="B594" s="64" t="s">
        <v>939</v>
      </c>
      <c r="C594" s="65">
        <v>1</v>
      </c>
      <c r="D594" s="66" t="s">
        <v>23</v>
      </c>
      <c r="E594" s="64" t="s">
        <v>458</v>
      </c>
      <c r="F594" s="64" t="s">
        <v>635</v>
      </c>
      <c r="G594" s="64" t="s">
        <v>918</v>
      </c>
      <c r="H594" s="64" t="s">
        <v>656</v>
      </c>
      <c r="I594" s="64" t="s">
        <v>919</v>
      </c>
      <c r="J594" s="64" t="s">
        <v>658</v>
      </c>
      <c r="K594" s="64" t="s">
        <v>472</v>
      </c>
      <c r="L594" s="64" t="s">
        <v>637</v>
      </c>
      <c r="M594" s="64" t="s">
        <v>650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53100</v>
      </c>
      <c r="X594" s="63">
        <v>0</v>
      </c>
      <c r="Y594" s="63">
        <v>0</v>
      </c>
      <c r="Z594" s="63">
        <v>224.35</v>
      </c>
      <c r="AA594" s="63">
        <v>0</v>
      </c>
      <c r="AB594" s="63">
        <v>0</v>
      </c>
      <c r="AC594" s="63">
        <v>0</v>
      </c>
      <c r="AD594" s="63">
        <v>53100</v>
      </c>
      <c r="AE594" s="156">
        <v>43817</v>
      </c>
      <c r="AF594" s="156">
        <v>45644</v>
      </c>
      <c r="AG594" s="157">
        <v>53100</v>
      </c>
      <c r="AH594" s="91">
        <v>0.55000000000000004</v>
      </c>
      <c r="AI594" s="91">
        <v>5</v>
      </c>
      <c r="AJ594" s="158">
        <v>5.0700000000000002E-2</v>
      </c>
      <c r="AK594" s="166" t="s">
        <v>651</v>
      </c>
      <c r="AL594" s="166" t="s">
        <v>652</v>
      </c>
      <c r="AM594" s="127">
        <v>224.35</v>
      </c>
      <c r="AN594" s="127">
        <v>112.17</v>
      </c>
      <c r="AO594" s="127">
        <v>112.17</v>
      </c>
      <c r="AP594" s="127">
        <v>112.17</v>
      </c>
      <c r="AQ594" s="127">
        <v>112.17</v>
      </c>
      <c r="AR594" s="127">
        <v>112.17</v>
      </c>
      <c r="AS594" s="127">
        <v>112.17</v>
      </c>
      <c r="AT594" s="127">
        <v>0</v>
      </c>
      <c r="AU594" s="127">
        <v>0</v>
      </c>
      <c r="AV594" s="127">
        <v>0</v>
      </c>
      <c r="AW594" s="127">
        <v>0</v>
      </c>
      <c r="AX594" s="127">
        <v>0</v>
      </c>
      <c r="AY594" s="127">
        <v>0</v>
      </c>
      <c r="AZ594" s="127">
        <v>0</v>
      </c>
      <c r="BA594" s="127">
        <v>0</v>
      </c>
      <c r="BB594" s="127">
        <v>0</v>
      </c>
      <c r="BC594" s="127">
        <v>0</v>
      </c>
      <c r="BD594" s="127">
        <v>0</v>
      </c>
      <c r="BE594" s="127">
        <v>0</v>
      </c>
      <c r="BF594" s="15">
        <f t="shared" si="27"/>
        <v>897.36999999999989</v>
      </c>
      <c r="BG594" s="15">
        <f t="shared" si="28"/>
        <v>0</v>
      </c>
      <c r="BH594" s="15">
        <f t="shared" si="29"/>
        <v>897.36999999999989</v>
      </c>
    </row>
    <row r="595" spans="1:60" x14ac:dyDescent="0.35">
      <c r="A595" s="165" t="s">
        <v>2053</v>
      </c>
      <c r="B595" s="64" t="s">
        <v>939</v>
      </c>
      <c r="C595" s="65">
        <v>2</v>
      </c>
      <c r="D595" s="66" t="s">
        <v>23</v>
      </c>
      <c r="E595" s="64" t="s">
        <v>458</v>
      </c>
      <c r="F595" s="64" t="s">
        <v>635</v>
      </c>
      <c r="G595" s="64" t="s">
        <v>918</v>
      </c>
      <c r="H595" s="64" t="s">
        <v>656</v>
      </c>
      <c r="I595" s="64" t="s">
        <v>919</v>
      </c>
      <c r="J595" s="64" t="s">
        <v>658</v>
      </c>
      <c r="K595" s="64" t="s">
        <v>472</v>
      </c>
      <c r="L595" s="64" t="s">
        <v>637</v>
      </c>
      <c r="M595" s="64" t="s">
        <v>650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56">
        <v>43817</v>
      </c>
      <c r="AF595" s="156">
        <v>46739</v>
      </c>
      <c r="AG595" s="157">
        <v>53100</v>
      </c>
      <c r="AH595" s="91">
        <v>3.55</v>
      </c>
      <c r="AI595" s="91">
        <v>8</v>
      </c>
      <c r="AJ595" s="158">
        <v>5.9299999999999999E-2</v>
      </c>
      <c r="AK595" s="166" t="s">
        <v>651</v>
      </c>
      <c r="AL595" s="166" t="s">
        <v>652</v>
      </c>
      <c r="AM595" s="127">
        <v>262.39999999999998</v>
      </c>
      <c r="AN595" s="127">
        <v>262.39999999999998</v>
      </c>
      <c r="AO595" s="127">
        <v>262.39999999999998</v>
      </c>
      <c r="AP595" s="127">
        <v>262.39999999999998</v>
      </c>
      <c r="AQ595" s="127">
        <v>262.39999999999998</v>
      </c>
      <c r="AR595" s="127">
        <v>262.39999999999998</v>
      </c>
      <c r="AS595" s="127">
        <v>262.39999999999998</v>
      </c>
      <c r="AT595" s="127">
        <v>262.39999999999998</v>
      </c>
      <c r="AU595" s="127">
        <v>262.39999999999998</v>
      </c>
      <c r="AV595" s="127">
        <v>262.39999999999998</v>
      </c>
      <c r="AW595" s="127">
        <v>262.39999999999998</v>
      </c>
      <c r="AX595" s="127">
        <v>262.39999999999998</v>
      </c>
      <c r="AY595" s="127">
        <v>262.39999999999998</v>
      </c>
      <c r="AZ595" s="127">
        <v>262.39999999999998</v>
      </c>
      <c r="BA595" s="127">
        <v>262.39999999999998</v>
      </c>
      <c r="BB595" s="127">
        <v>262.39999999999998</v>
      </c>
      <c r="BC595" s="127">
        <v>262.39999999999998</v>
      </c>
      <c r="BD595" s="127">
        <v>262.39999999999998</v>
      </c>
      <c r="BE595" s="127">
        <v>262.39999999999998</v>
      </c>
      <c r="BF595" s="15">
        <f t="shared" si="27"/>
        <v>1836.8000000000002</v>
      </c>
      <c r="BG595" s="15">
        <f t="shared" si="28"/>
        <v>3148.8000000000006</v>
      </c>
      <c r="BH595" s="15">
        <f t="shared" si="29"/>
        <v>4985.6000000000004</v>
      </c>
    </row>
    <row r="596" spans="1:60" x14ac:dyDescent="0.35">
      <c r="A596" s="165" t="s">
        <v>2054</v>
      </c>
      <c r="B596" s="64" t="s">
        <v>529</v>
      </c>
      <c r="C596" s="65">
        <v>5</v>
      </c>
      <c r="D596" s="66" t="s">
        <v>23</v>
      </c>
      <c r="E596" s="64" t="s">
        <v>458</v>
      </c>
      <c r="F596" s="64" t="s">
        <v>635</v>
      </c>
      <c r="G596" s="64" t="s">
        <v>918</v>
      </c>
      <c r="H596" s="64" t="s">
        <v>656</v>
      </c>
      <c r="I596" s="64" t="s">
        <v>919</v>
      </c>
      <c r="J596" s="64" t="s">
        <v>658</v>
      </c>
      <c r="K596" s="64" t="s">
        <v>472</v>
      </c>
      <c r="L596" s="64" t="s">
        <v>637</v>
      </c>
      <c r="M596" s="64" t="s">
        <v>650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1399037.5</v>
      </c>
      <c r="X596" s="63">
        <v>0</v>
      </c>
      <c r="Y596" s="63">
        <v>0</v>
      </c>
      <c r="Z596" s="63">
        <v>5910.93</v>
      </c>
      <c r="AA596" s="63">
        <v>0</v>
      </c>
      <c r="AB596" s="63">
        <v>0</v>
      </c>
      <c r="AC596" s="63">
        <v>0</v>
      </c>
      <c r="AD596" s="63">
        <v>1399037.5</v>
      </c>
      <c r="AE596" s="156">
        <v>43817</v>
      </c>
      <c r="AF596" s="156">
        <v>45644</v>
      </c>
      <c r="AG596" s="157">
        <v>1399037.5</v>
      </c>
      <c r="AH596" s="91">
        <v>0.55000000000000004</v>
      </c>
      <c r="AI596" s="91">
        <v>5</v>
      </c>
      <c r="AJ596" s="158">
        <v>5.0700000000000002E-2</v>
      </c>
      <c r="AK596" s="166" t="s">
        <v>651</v>
      </c>
      <c r="AL596" s="166" t="s">
        <v>652</v>
      </c>
      <c r="AM596" s="127">
        <v>5910.93</v>
      </c>
      <c r="AN596" s="127">
        <v>2955.47</v>
      </c>
      <c r="AO596" s="127">
        <v>2955.47</v>
      </c>
      <c r="AP596" s="127">
        <v>2955.47</v>
      </c>
      <c r="AQ596" s="127">
        <v>2955.47</v>
      </c>
      <c r="AR596" s="127">
        <v>2955.47</v>
      </c>
      <c r="AS596" s="127">
        <v>2955.47</v>
      </c>
      <c r="AT596" s="127">
        <v>0</v>
      </c>
      <c r="AU596" s="127">
        <v>0</v>
      </c>
      <c r="AV596" s="127">
        <v>0</v>
      </c>
      <c r="AW596" s="127">
        <v>0</v>
      </c>
      <c r="AX596" s="127">
        <v>0</v>
      </c>
      <c r="AY596" s="127">
        <v>0</v>
      </c>
      <c r="AZ596" s="127">
        <v>0</v>
      </c>
      <c r="BA596" s="127">
        <v>0</v>
      </c>
      <c r="BB596" s="127">
        <v>0</v>
      </c>
      <c r="BC596" s="127">
        <v>0</v>
      </c>
      <c r="BD596" s="127">
        <v>0</v>
      </c>
      <c r="BE596" s="127">
        <v>0</v>
      </c>
      <c r="BF596" s="15">
        <f t="shared" si="27"/>
        <v>23643.75</v>
      </c>
      <c r="BG596" s="15">
        <f t="shared" si="28"/>
        <v>0</v>
      </c>
      <c r="BH596" s="15">
        <f t="shared" si="29"/>
        <v>23643.75</v>
      </c>
    </row>
    <row r="597" spans="1:60" x14ac:dyDescent="0.35">
      <c r="A597" s="165" t="s">
        <v>2055</v>
      </c>
      <c r="B597" s="64" t="s">
        <v>529</v>
      </c>
      <c r="C597" s="65">
        <v>6</v>
      </c>
      <c r="D597" s="66" t="s">
        <v>23</v>
      </c>
      <c r="E597" s="64" t="s">
        <v>458</v>
      </c>
      <c r="F597" s="64" t="s">
        <v>635</v>
      </c>
      <c r="G597" s="64" t="s">
        <v>918</v>
      </c>
      <c r="H597" s="64" t="s">
        <v>656</v>
      </c>
      <c r="I597" s="64" t="s">
        <v>919</v>
      </c>
      <c r="J597" s="64" t="s">
        <v>658</v>
      </c>
      <c r="K597" s="64" t="s">
        <v>472</v>
      </c>
      <c r="L597" s="64" t="s">
        <v>637</v>
      </c>
      <c r="M597" s="64" t="s">
        <v>650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56">
        <v>43817</v>
      </c>
      <c r="AF597" s="156">
        <v>46009</v>
      </c>
      <c r="AG597" s="157">
        <v>3046170</v>
      </c>
      <c r="AH597" s="91">
        <v>1.55</v>
      </c>
      <c r="AI597" s="91">
        <v>6</v>
      </c>
      <c r="AJ597" s="158">
        <v>5.3600000000000002E-2</v>
      </c>
      <c r="AK597" s="166" t="s">
        <v>651</v>
      </c>
      <c r="AL597" s="166" t="s">
        <v>652</v>
      </c>
      <c r="AM597" s="127">
        <v>13606.23</v>
      </c>
      <c r="AN597" s="127">
        <v>13606.23</v>
      </c>
      <c r="AO597" s="127">
        <v>13606.23</v>
      </c>
      <c r="AP597" s="127">
        <v>13606.23</v>
      </c>
      <c r="AQ597" s="127">
        <v>13606.23</v>
      </c>
      <c r="AR597" s="127">
        <v>13606.23</v>
      </c>
      <c r="AS597" s="127">
        <v>13606.23</v>
      </c>
      <c r="AT597" s="127">
        <v>13606.23</v>
      </c>
      <c r="AU597" s="127">
        <v>13606.23</v>
      </c>
      <c r="AV597" s="127">
        <v>13606.23</v>
      </c>
      <c r="AW597" s="127">
        <v>13606.23</v>
      </c>
      <c r="AX597" s="127">
        <v>13606.23</v>
      </c>
      <c r="AY597" s="127">
        <v>13606.23</v>
      </c>
      <c r="AZ597" s="127">
        <v>6803.11</v>
      </c>
      <c r="BA597" s="127">
        <v>6803.11</v>
      </c>
      <c r="BB597" s="127">
        <v>6803.11</v>
      </c>
      <c r="BC597" s="127">
        <v>6803.11</v>
      </c>
      <c r="BD597" s="127">
        <v>6803.11</v>
      </c>
      <c r="BE597" s="127">
        <v>6803.11</v>
      </c>
      <c r="BF597" s="15">
        <f t="shared" si="27"/>
        <v>95243.609999999986</v>
      </c>
      <c r="BG597" s="15">
        <f t="shared" si="28"/>
        <v>122456.04</v>
      </c>
      <c r="BH597" s="15">
        <f t="shared" si="29"/>
        <v>217699.64999999997</v>
      </c>
    </row>
    <row r="598" spans="1:60" x14ac:dyDescent="0.35">
      <c r="A598" s="165" t="s">
        <v>2056</v>
      </c>
      <c r="B598" s="64" t="s">
        <v>529</v>
      </c>
      <c r="C598" s="65">
        <v>7</v>
      </c>
      <c r="D598" s="66" t="s">
        <v>23</v>
      </c>
      <c r="E598" s="64" t="s">
        <v>458</v>
      </c>
      <c r="F598" s="64" t="s">
        <v>635</v>
      </c>
      <c r="G598" s="64" t="s">
        <v>918</v>
      </c>
      <c r="H598" s="64" t="s">
        <v>656</v>
      </c>
      <c r="I598" s="64" t="s">
        <v>919</v>
      </c>
      <c r="J598" s="64" t="s">
        <v>658</v>
      </c>
      <c r="K598" s="64" t="s">
        <v>472</v>
      </c>
      <c r="L598" s="64" t="s">
        <v>637</v>
      </c>
      <c r="M598" s="64" t="s">
        <v>650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56">
        <v>43817</v>
      </c>
      <c r="AF598" s="156">
        <v>46374</v>
      </c>
      <c r="AG598" s="157">
        <v>2747187.5</v>
      </c>
      <c r="AH598" s="91">
        <v>2.5499999999999998</v>
      </c>
      <c r="AI598" s="91">
        <v>7</v>
      </c>
      <c r="AJ598" s="158">
        <v>5.6399999999999999E-2</v>
      </c>
      <c r="AK598" s="166" t="s">
        <v>651</v>
      </c>
      <c r="AL598" s="166" t="s">
        <v>652</v>
      </c>
      <c r="AM598" s="127">
        <v>12911.78</v>
      </c>
      <c r="AN598" s="127">
        <v>12911.78</v>
      </c>
      <c r="AO598" s="127">
        <v>12911.78</v>
      </c>
      <c r="AP598" s="127">
        <v>12911.78</v>
      </c>
      <c r="AQ598" s="127">
        <v>12911.78</v>
      </c>
      <c r="AR598" s="127">
        <v>12911.78</v>
      </c>
      <c r="AS598" s="127">
        <v>12911.78</v>
      </c>
      <c r="AT598" s="127">
        <v>12911.78</v>
      </c>
      <c r="AU598" s="127">
        <v>12911.78</v>
      </c>
      <c r="AV598" s="127">
        <v>12911.78</v>
      </c>
      <c r="AW598" s="127">
        <v>12911.78</v>
      </c>
      <c r="AX598" s="127">
        <v>12911.78</v>
      </c>
      <c r="AY598" s="127">
        <v>12911.78</v>
      </c>
      <c r="AZ598" s="127">
        <v>12911.78</v>
      </c>
      <c r="BA598" s="127">
        <v>12911.78</v>
      </c>
      <c r="BB598" s="127">
        <v>12911.78</v>
      </c>
      <c r="BC598" s="127">
        <v>12911.78</v>
      </c>
      <c r="BD598" s="127">
        <v>12911.78</v>
      </c>
      <c r="BE598" s="127">
        <v>12911.78</v>
      </c>
      <c r="BF598" s="15">
        <f t="shared" si="27"/>
        <v>90382.46</v>
      </c>
      <c r="BG598" s="15">
        <f t="shared" si="28"/>
        <v>154941.36000000002</v>
      </c>
      <c r="BH598" s="15">
        <f t="shared" si="29"/>
        <v>245323.82</v>
      </c>
    </row>
    <row r="599" spans="1:60" x14ac:dyDescent="0.35">
      <c r="A599" s="165" t="s">
        <v>2057</v>
      </c>
      <c r="B599" s="64" t="s">
        <v>529</v>
      </c>
      <c r="C599" s="65">
        <v>8</v>
      </c>
      <c r="D599" s="66" t="s">
        <v>23</v>
      </c>
      <c r="E599" s="64" t="s">
        <v>458</v>
      </c>
      <c r="F599" s="64" t="s">
        <v>635</v>
      </c>
      <c r="G599" s="64" t="s">
        <v>918</v>
      </c>
      <c r="H599" s="64" t="s">
        <v>656</v>
      </c>
      <c r="I599" s="64" t="s">
        <v>919</v>
      </c>
      <c r="J599" s="64" t="s">
        <v>658</v>
      </c>
      <c r="K599" s="64" t="s">
        <v>472</v>
      </c>
      <c r="L599" s="64" t="s">
        <v>637</v>
      </c>
      <c r="M599" s="64" t="s">
        <v>650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56">
        <v>43817</v>
      </c>
      <c r="AF599" s="156">
        <v>46739</v>
      </c>
      <c r="AG599" s="157">
        <v>1772065</v>
      </c>
      <c r="AH599" s="91">
        <v>3.55</v>
      </c>
      <c r="AI599" s="91">
        <v>8</v>
      </c>
      <c r="AJ599" s="158">
        <v>5.9299999999999999E-2</v>
      </c>
      <c r="AK599" s="166" t="s">
        <v>651</v>
      </c>
      <c r="AL599" s="166" t="s">
        <v>652</v>
      </c>
      <c r="AM599" s="127">
        <v>8756.9500000000007</v>
      </c>
      <c r="AN599" s="127">
        <v>8756.9500000000007</v>
      </c>
      <c r="AO599" s="127">
        <v>8756.9500000000007</v>
      </c>
      <c r="AP599" s="127">
        <v>8756.9500000000007</v>
      </c>
      <c r="AQ599" s="127">
        <v>8756.9500000000007</v>
      </c>
      <c r="AR599" s="127">
        <v>8756.9500000000007</v>
      </c>
      <c r="AS599" s="127">
        <v>8756.9500000000007</v>
      </c>
      <c r="AT599" s="127">
        <v>8756.9500000000007</v>
      </c>
      <c r="AU599" s="127">
        <v>8756.9500000000007</v>
      </c>
      <c r="AV599" s="127">
        <v>8756.9500000000007</v>
      </c>
      <c r="AW599" s="127">
        <v>8756.9500000000007</v>
      </c>
      <c r="AX599" s="127">
        <v>8756.9500000000007</v>
      </c>
      <c r="AY599" s="127">
        <v>8756.9500000000007</v>
      </c>
      <c r="AZ599" s="127">
        <v>8756.9500000000007</v>
      </c>
      <c r="BA599" s="127">
        <v>8756.9500000000007</v>
      </c>
      <c r="BB599" s="127">
        <v>8756.9500000000007</v>
      </c>
      <c r="BC599" s="127">
        <v>8756.9500000000007</v>
      </c>
      <c r="BD599" s="127">
        <v>8756.9500000000007</v>
      </c>
      <c r="BE599" s="127">
        <v>8756.9500000000007</v>
      </c>
      <c r="BF599" s="15">
        <f t="shared" si="27"/>
        <v>61298.649999999994</v>
      </c>
      <c r="BG599" s="15">
        <f t="shared" si="28"/>
        <v>105083.39999999998</v>
      </c>
      <c r="BH599" s="15">
        <f t="shared" si="29"/>
        <v>166382.04999999999</v>
      </c>
    </row>
    <row r="600" spans="1:60" x14ac:dyDescent="0.35">
      <c r="A600" s="165" t="s">
        <v>2058</v>
      </c>
      <c r="B600" s="64" t="s">
        <v>529</v>
      </c>
      <c r="C600" s="65">
        <v>9</v>
      </c>
      <c r="D600" s="66" t="s">
        <v>23</v>
      </c>
      <c r="E600" s="64" t="s">
        <v>458</v>
      </c>
      <c r="F600" s="64" t="s">
        <v>635</v>
      </c>
      <c r="G600" s="64" t="s">
        <v>918</v>
      </c>
      <c r="H600" s="64" t="s">
        <v>656</v>
      </c>
      <c r="I600" s="64" t="s">
        <v>919</v>
      </c>
      <c r="J600" s="64" t="s">
        <v>658</v>
      </c>
      <c r="K600" s="64" t="s">
        <v>472</v>
      </c>
      <c r="L600" s="64" t="s">
        <v>637</v>
      </c>
      <c r="M600" s="64" t="s">
        <v>650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56">
        <v>43817</v>
      </c>
      <c r="AF600" s="156">
        <v>47105</v>
      </c>
      <c r="AG600" s="157">
        <v>2121640</v>
      </c>
      <c r="AH600" s="91">
        <v>4.55</v>
      </c>
      <c r="AI600" s="91">
        <v>9</v>
      </c>
      <c r="AJ600" s="158">
        <v>6.2100000000000002E-2</v>
      </c>
      <c r="AK600" s="166" t="s">
        <v>651</v>
      </c>
      <c r="AL600" s="166" t="s">
        <v>652</v>
      </c>
      <c r="AM600" s="127">
        <v>10979.49</v>
      </c>
      <c r="AN600" s="127">
        <v>10979.49</v>
      </c>
      <c r="AO600" s="127">
        <v>10979.49</v>
      </c>
      <c r="AP600" s="127">
        <v>10979.49</v>
      </c>
      <c r="AQ600" s="127">
        <v>10979.49</v>
      </c>
      <c r="AR600" s="127">
        <v>10979.49</v>
      </c>
      <c r="AS600" s="127">
        <v>10979.49</v>
      </c>
      <c r="AT600" s="127">
        <v>10979.49</v>
      </c>
      <c r="AU600" s="127">
        <v>10979.49</v>
      </c>
      <c r="AV600" s="127">
        <v>10979.49</v>
      </c>
      <c r="AW600" s="127">
        <v>10979.49</v>
      </c>
      <c r="AX600" s="127">
        <v>10979.49</v>
      </c>
      <c r="AY600" s="127">
        <v>10979.49</v>
      </c>
      <c r="AZ600" s="127">
        <v>10979.49</v>
      </c>
      <c r="BA600" s="127">
        <v>10979.49</v>
      </c>
      <c r="BB600" s="127">
        <v>10979.49</v>
      </c>
      <c r="BC600" s="127">
        <v>10979.49</v>
      </c>
      <c r="BD600" s="127">
        <v>10979.49</v>
      </c>
      <c r="BE600" s="127">
        <v>10979.49</v>
      </c>
      <c r="BF600" s="15">
        <f t="shared" si="27"/>
        <v>76856.430000000008</v>
      </c>
      <c r="BG600" s="15">
        <f t="shared" si="28"/>
        <v>131753.88000000003</v>
      </c>
      <c r="BH600" s="15">
        <f t="shared" si="29"/>
        <v>208610.31000000006</v>
      </c>
    </row>
    <row r="601" spans="1:60" x14ac:dyDescent="0.35">
      <c r="A601" s="165" t="s">
        <v>2059</v>
      </c>
      <c r="B601" s="64" t="s">
        <v>529</v>
      </c>
      <c r="C601" s="65">
        <v>10</v>
      </c>
      <c r="D601" s="66" t="s">
        <v>23</v>
      </c>
      <c r="E601" s="64" t="s">
        <v>458</v>
      </c>
      <c r="F601" s="64" t="s">
        <v>635</v>
      </c>
      <c r="G601" s="64" t="s">
        <v>918</v>
      </c>
      <c r="H601" s="64" t="s">
        <v>656</v>
      </c>
      <c r="I601" s="64" t="s">
        <v>919</v>
      </c>
      <c r="J601" s="64" t="s">
        <v>658</v>
      </c>
      <c r="K601" s="64" t="s">
        <v>472</v>
      </c>
      <c r="L601" s="64" t="s">
        <v>637</v>
      </c>
      <c r="M601" s="64" t="s">
        <v>650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56">
        <v>43817</v>
      </c>
      <c r="AF601" s="156">
        <v>47470</v>
      </c>
      <c r="AG601" s="157">
        <v>887655</v>
      </c>
      <c r="AH601" s="91">
        <v>5.55</v>
      </c>
      <c r="AI601" s="91">
        <v>10</v>
      </c>
      <c r="AJ601" s="158">
        <v>6.5000000000000002E-2</v>
      </c>
      <c r="AK601" s="166" t="s">
        <v>651</v>
      </c>
      <c r="AL601" s="166" t="s">
        <v>652</v>
      </c>
      <c r="AM601" s="127">
        <v>4808.13</v>
      </c>
      <c r="AN601" s="127">
        <v>4808.13</v>
      </c>
      <c r="AO601" s="127">
        <v>4808.13</v>
      </c>
      <c r="AP601" s="127">
        <v>4808.13</v>
      </c>
      <c r="AQ601" s="127">
        <v>4808.13</v>
      </c>
      <c r="AR601" s="127">
        <v>4808.13</v>
      </c>
      <c r="AS601" s="127">
        <v>4808.13</v>
      </c>
      <c r="AT601" s="127">
        <v>4808.13</v>
      </c>
      <c r="AU601" s="127">
        <v>4808.13</v>
      </c>
      <c r="AV601" s="127">
        <v>4808.13</v>
      </c>
      <c r="AW601" s="127">
        <v>4808.13</v>
      </c>
      <c r="AX601" s="127">
        <v>4808.13</v>
      </c>
      <c r="AY601" s="127">
        <v>4808.13</v>
      </c>
      <c r="AZ601" s="127">
        <v>4808.13</v>
      </c>
      <c r="BA601" s="127">
        <v>4808.13</v>
      </c>
      <c r="BB601" s="127">
        <v>4808.13</v>
      </c>
      <c r="BC601" s="127">
        <v>4808.13</v>
      </c>
      <c r="BD601" s="127">
        <v>4808.13</v>
      </c>
      <c r="BE601" s="127">
        <v>4808.13</v>
      </c>
      <c r="BF601" s="15">
        <f t="shared" si="27"/>
        <v>33656.910000000003</v>
      </c>
      <c r="BG601" s="15">
        <f t="shared" si="28"/>
        <v>57697.55999999999</v>
      </c>
      <c r="BH601" s="15">
        <f t="shared" si="29"/>
        <v>91354.47</v>
      </c>
    </row>
    <row r="602" spans="1:60" x14ac:dyDescent="0.35">
      <c r="A602" s="165" t="s">
        <v>2060</v>
      </c>
      <c r="B602" s="64" t="s">
        <v>940</v>
      </c>
      <c r="C602" s="65">
        <v>1</v>
      </c>
      <c r="D602" s="66" t="s">
        <v>23</v>
      </c>
      <c r="E602" s="64" t="s">
        <v>458</v>
      </c>
      <c r="F602" s="64" t="s">
        <v>635</v>
      </c>
      <c r="G602" s="64" t="s">
        <v>918</v>
      </c>
      <c r="H602" s="64" t="s">
        <v>656</v>
      </c>
      <c r="I602" s="64" t="s">
        <v>919</v>
      </c>
      <c r="J602" s="64" t="s">
        <v>658</v>
      </c>
      <c r="K602" s="64" t="s">
        <v>472</v>
      </c>
      <c r="L602" s="64" t="s">
        <v>637</v>
      </c>
      <c r="M602" s="64" t="s">
        <v>650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48822.5</v>
      </c>
      <c r="X602" s="63">
        <v>0</v>
      </c>
      <c r="Y602" s="63">
        <v>0</v>
      </c>
      <c r="Z602" s="63">
        <v>206.28</v>
      </c>
      <c r="AA602" s="63">
        <v>0</v>
      </c>
      <c r="AB602" s="63">
        <v>0</v>
      </c>
      <c r="AC602" s="63">
        <v>0</v>
      </c>
      <c r="AD602" s="63">
        <v>48822.5</v>
      </c>
      <c r="AE602" s="156">
        <v>43819</v>
      </c>
      <c r="AF602" s="156">
        <v>45646</v>
      </c>
      <c r="AG602" s="157">
        <v>48822.5</v>
      </c>
      <c r="AH602" s="91">
        <v>0.55555555555555558</v>
      </c>
      <c r="AI602" s="91">
        <v>5</v>
      </c>
      <c r="AJ602" s="158">
        <v>5.0700000000000002E-2</v>
      </c>
      <c r="AK602" s="166" t="s">
        <v>651</v>
      </c>
      <c r="AL602" s="166" t="s">
        <v>652</v>
      </c>
      <c r="AM602" s="127">
        <v>206.28</v>
      </c>
      <c r="AN602" s="127">
        <v>103.14</v>
      </c>
      <c r="AO602" s="127">
        <v>103.14</v>
      </c>
      <c r="AP602" s="127">
        <v>103.14</v>
      </c>
      <c r="AQ602" s="127">
        <v>103.14</v>
      </c>
      <c r="AR602" s="127">
        <v>103.14</v>
      </c>
      <c r="AS602" s="127">
        <v>103.14</v>
      </c>
      <c r="AT602" s="127">
        <v>0</v>
      </c>
      <c r="AU602" s="127">
        <v>0</v>
      </c>
      <c r="AV602" s="127">
        <v>0</v>
      </c>
      <c r="AW602" s="127">
        <v>0</v>
      </c>
      <c r="AX602" s="127">
        <v>0</v>
      </c>
      <c r="AY602" s="127">
        <v>0</v>
      </c>
      <c r="AZ602" s="127">
        <v>0</v>
      </c>
      <c r="BA602" s="127">
        <v>0</v>
      </c>
      <c r="BB602" s="127">
        <v>0</v>
      </c>
      <c r="BC602" s="127">
        <v>0</v>
      </c>
      <c r="BD602" s="127">
        <v>0</v>
      </c>
      <c r="BE602" s="127">
        <v>0</v>
      </c>
      <c r="BF602" s="15">
        <f t="shared" si="27"/>
        <v>825.12</v>
      </c>
      <c r="BG602" s="15">
        <f t="shared" si="28"/>
        <v>0</v>
      </c>
      <c r="BH602" s="15">
        <f t="shared" si="29"/>
        <v>825.12</v>
      </c>
    </row>
    <row r="603" spans="1:60" x14ac:dyDescent="0.35">
      <c r="A603" s="165" t="s">
        <v>2061</v>
      </c>
      <c r="B603" s="64" t="s">
        <v>940</v>
      </c>
      <c r="C603" s="65">
        <v>2</v>
      </c>
      <c r="D603" s="66" t="s">
        <v>23</v>
      </c>
      <c r="E603" s="64" t="s">
        <v>458</v>
      </c>
      <c r="F603" s="64" t="s">
        <v>635</v>
      </c>
      <c r="G603" s="64" t="s">
        <v>918</v>
      </c>
      <c r="H603" s="64" t="s">
        <v>656</v>
      </c>
      <c r="I603" s="64" t="s">
        <v>919</v>
      </c>
      <c r="J603" s="64" t="s">
        <v>658</v>
      </c>
      <c r="K603" s="64" t="s">
        <v>472</v>
      </c>
      <c r="L603" s="64" t="s">
        <v>637</v>
      </c>
      <c r="M603" s="64" t="s">
        <v>650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56">
        <v>43819</v>
      </c>
      <c r="AF603" s="156">
        <v>46011</v>
      </c>
      <c r="AG603" s="157">
        <v>52510</v>
      </c>
      <c r="AH603" s="91">
        <v>1.5555555555555556</v>
      </c>
      <c r="AI603" s="91">
        <v>6</v>
      </c>
      <c r="AJ603" s="158">
        <v>5.3600000000000002E-2</v>
      </c>
      <c r="AK603" s="166" t="s">
        <v>651</v>
      </c>
      <c r="AL603" s="166" t="s">
        <v>652</v>
      </c>
      <c r="AM603" s="127">
        <v>234.54</v>
      </c>
      <c r="AN603" s="127">
        <v>234.54</v>
      </c>
      <c r="AO603" s="127">
        <v>234.54</v>
      </c>
      <c r="AP603" s="127">
        <v>234.54</v>
      </c>
      <c r="AQ603" s="127">
        <v>234.54</v>
      </c>
      <c r="AR603" s="127">
        <v>234.54</v>
      </c>
      <c r="AS603" s="127">
        <v>234.54</v>
      </c>
      <c r="AT603" s="127">
        <v>234.54</v>
      </c>
      <c r="AU603" s="127">
        <v>234.54</v>
      </c>
      <c r="AV603" s="127">
        <v>234.54</v>
      </c>
      <c r="AW603" s="127">
        <v>234.54</v>
      </c>
      <c r="AX603" s="127">
        <v>234.54</v>
      </c>
      <c r="AY603" s="127">
        <v>234.54</v>
      </c>
      <c r="AZ603" s="127">
        <v>117.27</v>
      </c>
      <c r="BA603" s="127">
        <v>117.27</v>
      </c>
      <c r="BB603" s="127">
        <v>117.27</v>
      </c>
      <c r="BC603" s="127">
        <v>117.27</v>
      </c>
      <c r="BD603" s="127">
        <v>117.27</v>
      </c>
      <c r="BE603" s="127">
        <v>117.27</v>
      </c>
      <c r="BF603" s="15">
        <f t="shared" si="27"/>
        <v>1641.78</v>
      </c>
      <c r="BG603" s="15">
        <f t="shared" si="28"/>
        <v>2110.86</v>
      </c>
      <c r="BH603" s="15">
        <f t="shared" si="29"/>
        <v>3752.6400000000003</v>
      </c>
    </row>
    <row r="604" spans="1:60" x14ac:dyDescent="0.35">
      <c r="A604" s="165" t="s">
        <v>2062</v>
      </c>
      <c r="B604" s="64" t="s">
        <v>940</v>
      </c>
      <c r="C604" s="65">
        <v>3</v>
      </c>
      <c r="D604" s="66" t="s">
        <v>23</v>
      </c>
      <c r="E604" s="64" t="s">
        <v>458</v>
      </c>
      <c r="F604" s="64" t="s">
        <v>635</v>
      </c>
      <c r="G604" s="64" t="s">
        <v>918</v>
      </c>
      <c r="H604" s="64" t="s">
        <v>656</v>
      </c>
      <c r="I604" s="64" t="s">
        <v>919</v>
      </c>
      <c r="J604" s="64" t="s">
        <v>658</v>
      </c>
      <c r="K604" s="64" t="s">
        <v>472</v>
      </c>
      <c r="L604" s="64" t="s">
        <v>637</v>
      </c>
      <c r="M604" s="64" t="s">
        <v>650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56">
        <v>43819</v>
      </c>
      <c r="AF604" s="156">
        <v>46376</v>
      </c>
      <c r="AG604" s="157">
        <v>53100</v>
      </c>
      <c r="AH604" s="91">
        <v>2.5555555555555554</v>
      </c>
      <c r="AI604" s="91">
        <v>7</v>
      </c>
      <c r="AJ604" s="158">
        <v>5.6399999999999999E-2</v>
      </c>
      <c r="AK604" s="166" t="s">
        <v>651</v>
      </c>
      <c r="AL604" s="166" t="s">
        <v>652</v>
      </c>
      <c r="AM604" s="127">
        <v>249.57</v>
      </c>
      <c r="AN604" s="127">
        <v>249.57</v>
      </c>
      <c r="AO604" s="127">
        <v>249.57</v>
      </c>
      <c r="AP604" s="127">
        <v>249.57</v>
      </c>
      <c r="AQ604" s="127">
        <v>249.57</v>
      </c>
      <c r="AR604" s="127">
        <v>249.57</v>
      </c>
      <c r="AS604" s="127">
        <v>249.57</v>
      </c>
      <c r="AT604" s="127">
        <v>249.57</v>
      </c>
      <c r="AU604" s="127">
        <v>249.57</v>
      </c>
      <c r="AV604" s="127">
        <v>249.57</v>
      </c>
      <c r="AW604" s="127">
        <v>249.57</v>
      </c>
      <c r="AX604" s="127">
        <v>249.57</v>
      </c>
      <c r="AY604" s="127">
        <v>249.57</v>
      </c>
      <c r="AZ604" s="127">
        <v>249.57</v>
      </c>
      <c r="BA604" s="127">
        <v>249.57</v>
      </c>
      <c r="BB604" s="127">
        <v>249.57</v>
      </c>
      <c r="BC604" s="127">
        <v>249.57</v>
      </c>
      <c r="BD604" s="127">
        <v>249.57</v>
      </c>
      <c r="BE604" s="127">
        <v>249.57</v>
      </c>
      <c r="BF604" s="15">
        <f t="shared" si="27"/>
        <v>1746.9899999999998</v>
      </c>
      <c r="BG604" s="15">
        <f t="shared" si="28"/>
        <v>2994.84</v>
      </c>
      <c r="BH604" s="15">
        <f t="shared" si="29"/>
        <v>4741.83</v>
      </c>
    </row>
    <row r="605" spans="1:60" x14ac:dyDescent="0.35">
      <c r="A605" s="165" t="s">
        <v>2063</v>
      </c>
      <c r="B605" s="64" t="s">
        <v>941</v>
      </c>
      <c r="C605" s="65">
        <v>1</v>
      </c>
      <c r="D605" s="66" t="s">
        <v>23</v>
      </c>
      <c r="E605" s="64" t="s">
        <v>458</v>
      </c>
      <c r="F605" s="64" t="s">
        <v>635</v>
      </c>
      <c r="G605" s="64" t="s">
        <v>918</v>
      </c>
      <c r="H605" s="64" t="s">
        <v>656</v>
      </c>
      <c r="I605" s="64" t="s">
        <v>919</v>
      </c>
      <c r="J605" s="64" t="s">
        <v>658</v>
      </c>
      <c r="K605" s="64" t="s">
        <v>472</v>
      </c>
      <c r="L605" s="64" t="s">
        <v>637</v>
      </c>
      <c r="M605" s="64" t="s">
        <v>650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49412.5</v>
      </c>
      <c r="X605" s="63">
        <v>0</v>
      </c>
      <c r="Y605" s="63">
        <v>0</v>
      </c>
      <c r="Z605" s="63">
        <v>208.77</v>
      </c>
      <c r="AA605" s="63">
        <v>0</v>
      </c>
      <c r="AB605" s="63">
        <v>0</v>
      </c>
      <c r="AC605" s="63">
        <v>0</v>
      </c>
      <c r="AD605" s="63">
        <v>49412.5</v>
      </c>
      <c r="AE605" s="156">
        <v>43819</v>
      </c>
      <c r="AF605" s="156">
        <v>45646</v>
      </c>
      <c r="AG605" s="157">
        <v>49412.5</v>
      </c>
      <c r="AH605" s="91">
        <v>0.55555555555555558</v>
      </c>
      <c r="AI605" s="91">
        <v>5</v>
      </c>
      <c r="AJ605" s="158">
        <v>5.0700000000000002E-2</v>
      </c>
      <c r="AK605" s="166" t="s">
        <v>651</v>
      </c>
      <c r="AL605" s="166" t="s">
        <v>652</v>
      </c>
      <c r="AM605" s="127">
        <v>208.77</v>
      </c>
      <c r="AN605" s="127">
        <v>104.38</v>
      </c>
      <c r="AO605" s="127">
        <v>104.38</v>
      </c>
      <c r="AP605" s="127">
        <v>104.38</v>
      </c>
      <c r="AQ605" s="127">
        <v>104.38</v>
      </c>
      <c r="AR605" s="127">
        <v>104.38</v>
      </c>
      <c r="AS605" s="127">
        <v>104.38</v>
      </c>
      <c r="AT605" s="127">
        <v>0</v>
      </c>
      <c r="AU605" s="127">
        <v>0</v>
      </c>
      <c r="AV605" s="127">
        <v>0</v>
      </c>
      <c r="AW605" s="127">
        <v>0</v>
      </c>
      <c r="AX605" s="127">
        <v>0</v>
      </c>
      <c r="AY605" s="127">
        <v>0</v>
      </c>
      <c r="AZ605" s="127">
        <v>0</v>
      </c>
      <c r="BA605" s="127">
        <v>0</v>
      </c>
      <c r="BB605" s="127">
        <v>0</v>
      </c>
      <c r="BC605" s="127">
        <v>0</v>
      </c>
      <c r="BD605" s="127">
        <v>0</v>
      </c>
      <c r="BE605" s="127">
        <v>0</v>
      </c>
      <c r="BF605" s="15">
        <f t="shared" si="27"/>
        <v>835.05</v>
      </c>
      <c r="BG605" s="15">
        <f t="shared" si="28"/>
        <v>0</v>
      </c>
      <c r="BH605" s="15">
        <f t="shared" si="29"/>
        <v>835.05</v>
      </c>
    </row>
    <row r="606" spans="1:60" x14ac:dyDescent="0.35">
      <c r="A606" s="165" t="s">
        <v>2064</v>
      </c>
      <c r="B606" s="64" t="s">
        <v>941</v>
      </c>
      <c r="C606" s="65">
        <v>2</v>
      </c>
      <c r="D606" s="66" t="s">
        <v>23</v>
      </c>
      <c r="E606" s="64" t="s">
        <v>458</v>
      </c>
      <c r="F606" s="64" t="s">
        <v>635</v>
      </c>
      <c r="G606" s="64" t="s">
        <v>918</v>
      </c>
      <c r="H606" s="64" t="s">
        <v>656</v>
      </c>
      <c r="I606" s="64" t="s">
        <v>919</v>
      </c>
      <c r="J606" s="64" t="s">
        <v>658</v>
      </c>
      <c r="K606" s="64" t="s">
        <v>472</v>
      </c>
      <c r="L606" s="64" t="s">
        <v>637</v>
      </c>
      <c r="M606" s="64" t="s">
        <v>650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56">
        <v>43819</v>
      </c>
      <c r="AF606" s="156">
        <v>46376</v>
      </c>
      <c r="AG606" s="157">
        <v>39825</v>
      </c>
      <c r="AH606" s="91">
        <v>2.5555555555555554</v>
      </c>
      <c r="AI606" s="91">
        <v>7</v>
      </c>
      <c r="AJ606" s="158">
        <v>5.6399999999999999E-2</v>
      </c>
      <c r="AK606" s="166" t="s">
        <v>651</v>
      </c>
      <c r="AL606" s="166" t="s">
        <v>652</v>
      </c>
      <c r="AM606" s="127">
        <v>187.18</v>
      </c>
      <c r="AN606" s="127">
        <v>187.18</v>
      </c>
      <c r="AO606" s="127">
        <v>187.18</v>
      </c>
      <c r="AP606" s="127">
        <v>187.18</v>
      </c>
      <c r="AQ606" s="127">
        <v>187.18</v>
      </c>
      <c r="AR606" s="127">
        <v>187.18</v>
      </c>
      <c r="AS606" s="127">
        <v>187.18</v>
      </c>
      <c r="AT606" s="127">
        <v>187.18</v>
      </c>
      <c r="AU606" s="127">
        <v>187.18</v>
      </c>
      <c r="AV606" s="127">
        <v>187.18</v>
      </c>
      <c r="AW606" s="127">
        <v>187.18</v>
      </c>
      <c r="AX606" s="127">
        <v>187.18</v>
      </c>
      <c r="AY606" s="127">
        <v>187.18</v>
      </c>
      <c r="AZ606" s="127">
        <v>187.18</v>
      </c>
      <c r="BA606" s="127">
        <v>187.18</v>
      </c>
      <c r="BB606" s="127">
        <v>187.18</v>
      </c>
      <c r="BC606" s="127">
        <v>187.18</v>
      </c>
      <c r="BD606" s="127">
        <v>187.18</v>
      </c>
      <c r="BE606" s="127">
        <v>187.18</v>
      </c>
      <c r="BF606" s="15">
        <f t="shared" si="27"/>
        <v>1310.2600000000002</v>
      </c>
      <c r="BG606" s="15">
        <f t="shared" si="28"/>
        <v>2246.1600000000003</v>
      </c>
      <c r="BH606" s="15">
        <f t="shared" si="29"/>
        <v>3556.4200000000005</v>
      </c>
    </row>
    <row r="607" spans="1:60" x14ac:dyDescent="0.35">
      <c r="A607" s="165" t="s">
        <v>2065</v>
      </c>
      <c r="B607" s="64" t="s">
        <v>941</v>
      </c>
      <c r="C607" s="65">
        <v>3</v>
      </c>
      <c r="D607" s="66" t="s">
        <v>23</v>
      </c>
      <c r="E607" s="64" t="s">
        <v>458</v>
      </c>
      <c r="F607" s="64" t="s">
        <v>635</v>
      </c>
      <c r="G607" s="64" t="s">
        <v>918</v>
      </c>
      <c r="H607" s="64" t="s">
        <v>656</v>
      </c>
      <c r="I607" s="64" t="s">
        <v>919</v>
      </c>
      <c r="J607" s="64" t="s">
        <v>658</v>
      </c>
      <c r="K607" s="64" t="s">
        <v>472</v>
      </c>
      <c r="L607" s="64" t="s">
        <v>637</v>
      </c>
      <c r="M607" s="64" t="s">
        <v>650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56">
        <v>43819</v>
      </c>
      <c r="AF607" s="156">
        <v>46741</v>
      </c>
      <c r="AG607" s="157">
        <v>106200</v>
      </c>
      <c r="AH607" s="91">
        <v>3.5555555555555554</v>
      </c>
      <c r="AI607" s="91">
        <v>8</v>
      </c>
      <c r="AJ607" s="158">
        <v>5.9299999999999999E-2</v>
      </c>
      <c r="AK607" s="166" t="s">
        <v>651</v>
      </c>
      <c r="AL607" s="166" t="s">
        <v>652</v>
      </c>
      <c r="AM607" s="127">
        <v>524.79999999999995</v>
      </c>
      <c r="AN607" s="127">
        <v>524.79999999999995</v>
      </c>
      <c r="AO607" s="127">
        <v>524.79999999999995</v>
      </c>
      <c r="AP607" s="127">
        <v>524.79999999999995</v>
      </c>
      <c r="AQ607" s="127">
        <v>524.79999999999995</v>
      </c>
      <c r="AR607" s="127">
        <v>524.79999999999995</v>
      </c>
      <c r="AS607" s="127">
        <v>524.79999999999995</v>
      </c>
      <c r="AT607" s="127">
        <v>524.79999999999995</v>
      </c>
      <c r="AU607" s="127">
        <v>524.79999999999995</v>
      </c>
      <c r="AV607" s="127">
        <v>524.79999999999995</v>
      </c>
      <c r="AW607" s="127">
        <v>524.79999999999995</v>
      </c>
      <c r="AX607" s="127">
        <v>524.79999999999995</v>
      </c>
      <c r="AY607" s="127">
        <v>524.79999999999995</v>
      </c>
      <c r="AZ607" s="127">
        <v>524.79999999999995</v>
      </c>
      <c r="BA607" s="127">
        <v>524.79999999999995</v>
      </c>
      <c r="BB607" s="127">
        <v>524.79999999999995</v>
      </c>
      <c r="BC607" s="127">
        <v>524.79999999999995</v>
      </c>
      <c r="BD607" s="127">
        <v>524.79999999999995</v>
      </c>
      <c r="BE607" s="127">
        <v>524.79999999999995</v>
      </c>
      <c r="BF607" s="15">
        <f t="shared" si="27"/>
        <v>3673.6000000000004</v>
      </c>
      <c r="BG607" s="15">
        <f t="shared" si="28"/>
        <v>6297.6000000000013</v>
      </c>
      <c r="BH607" s="15">
        <f t="shared" si="29"/>
        <v>9971.2000000000007</v>
      </c>
    </row>
    <row r="608" spans="1:60" x14ac:dyDescent="0.35">
      <c r="A608" s="165" t="s">
        <v>2066</v>
      </c>
      <c r="B608" s="64" t="s">
        <v>942</v>
      </c>
      <c r="C608" s="65">
        <v>2</v>
      </c>
      <c r="D608" s="66" t="s">
        <v>23</v>
      </c>
      <c r="E608" s="64" t="s">
        <v>458</v>
      </c>
      <c r="F608" s="64" t="s">
        <v>635</v>
      </c>
      <c r="G608" s="64" t="s">
        <v>918</v>
      </c>
      <c r="H608" s="64" t="s">
        <v>656</v>
      </c>
      <c r="I608" s="64" t="s">
        <v>919</v>
      </c>
      <c r="J608" s="64" t="s">
        <v>658</v>
      </c>
      <c r="K608" s="64" t="s">
        <v>472</v>
      </c>
      <c r="L608" s="64" t="s">
        <v>637</v>
      </c>
      <c r="M608" s="64" t="s">
        <v>650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53100</v>
      </c>
      <c r="X608" s="63">
        <v>0</v>
      </c>
      <c r="Y608" s="63">
        <v>0</v>
      </c>
      <c r="Z608" s="63">
        <v>224.35</v>
      </c>
      <c r="AA608" s="63">
        <v>0</v>
      </c>
      <c r="AB608" s="63">
        <v>0</v>
      </c>
      <c r="AC608" s="63">
        <v>0</v>
      </c>
      <c r="AD608" s="63">
        <v>53100</v>
      </c>
      <c r="AE608" s="156">
        <v>43819</v>
      </c>
      <c r="AF608" s="156">
        <v>45646</v>
      </c>
      <c r="AG608" s="157">
        <v>53100</v>
      </c>
      <c r="AH608" s="91">
        <v>0.55555555555555558</v>
      </c>
      <c r="AI608" s="91">
        <v>5</v>
      </c>
      <c r="AJ608" s="158">
        <v>5.0700000000000002E-2</v>
      </c>
      <c r="AK608" s="166" t="s">
        <v>651</v>
      </c>
      <c r="AL608" s="166" t="s">
        <v>652</v>
      </c>
      <c r="AM608" s="127">
        <v>224.35</v>
      </c>
      <c r="AN608" s="127">
        <v>112.17</v>
      </c>
      <c r="AO608" s="127">
        <v>112.17</v>
      </c>
      <c r="AP608" s="127">
        <v>112.17</v>
      </c>
      <c r="AQ608" s="127">
        <v>112.17</v>
      </c>
      <c r="AR608" s="127">
        <v>112.17</v>
      </c>
      <c r="AS608" s="127">
        <v>112.17</v>
      </c>
      <c r="AT608" s="127">
        <v>0</v>
      </c>
      <c r="AU608" s="127">
        <v>0</v>
      </c>
      <c r="AV608" s="127">
        <v>0</v>
      </c>
      <c r="AW608" s="127">
        <v>0</v>
      </c>
      <c r="AX608" s="127">
        <v>0</v>
      </c>
      <c r="AY608" s="127">
        <v>0</v>
      </c>
      <c r="AZ608" s="127">
        <v>0</v>
      </c>
      <c r="BA608" s="127">
        <v>0</v>
      </c>
      <c r="BB608" s="127">
        <v>0</v>
      </c>
      <c r="BC608" s="127">
        <v>0</v>
      </c>
      <c r="BD608" s="127">
        <v>0</v>
      </c>
      <c r="BE608" s="127">
        <v>0</v>
      </c>
      <c r="BF608" s="15">
        <f t="shared" si="27"/>
        <v>897.36999999999989</v>
      </c>
      <c r="BG608" s="15">
        <f t="shared" si="28"/>
        <v>0</v>
      </c>
      <c r="BH608" s="15">
        <f t="shared" si="29"/>
        <v>897.36999999999989</v>
      </c>
    </row>
    <row r="609" spans="1:60" x14ac:dyDescent="0.35">
      <c r="A609" s="165" t="s">
        <v>2067</v>
      </c>
      <c r="B609" s="64" t="s">
        <v>942</v>
      </c>
      <c r="C609" s="65">
        <v>3</v>
      </c>
      <c r="D609" s="66" t="s">
        <v>23</v>
      </c>
      <c r="E609" s="64" t="s">
        <v>458</v>
      </c>
      <c r="F609" s="64" t="s">
        <v>635</v>
      </c>
      <c r="G609" s="64" t="s">
        <v>918</v>
      </c>
      <c r="H609" s="64" t="s">
        <v>656</v>
      </c>
      <c r="I609" s="64" t="s">
        <v>919</v>
      </c>
      <c r="J609" s="64" t="s">
        <v>658</v>
      </c>
      <c r="K609" s="64" t="s">
        <v>472</v>
      </c>
      <c r="L609" s="64" t="s">
        <v>637</v>
      </c>
      <c r="M609" s="64" t="s">
        <v>650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56">
        <v>43819</v>
      </c>
      <c r="AF609" s="156">
        <v>46376</v>
      </c>
      <c r="AG609" s="157">
        <v>69472.5</v>
      </c>
      <c r="AH609" s="91">
        <v>2.5555555555555554</v>
      </c>
      <c r="AI609" s="91">
        <v>7</v>
      </c>
      <c r="AJ609" s="158">
        <v>5.6399999999999999E-2</v>
      </c>
      <c r="AK609" s="166" t="s">
        <v>651</v>
      </c>
      <c r="AL609" s="166" t="s">
        <v>652</v>
      </c>
      <c r="AM609" s="127">
        <v>326.52</v>
      </c>
      <c r="AN609" s="127">
        <v>326.52</v>
      </c>
      <c r="AO609" s="127">
        <v>326.52</v>
      </c>
      <c r="AP609" s="127">
        <v>326.52</v>
      </c>
      <c r="AQ609" s="127">
        <v>326.52</v>
      </c>
      <c r="AR609" s="127">
        <v>326.52</v>
      </c>
      <c r="AS609" s="127">
        <v>326.52</v>
      </c>
      <c r="AT609" s="127">
        <v>326.52</v>
      </c>
      <c r="AU609" s="127">
        <v>326.52</v>
      </c>
      <c r="AV609" s="127">
        <v>326.52</v>
      </c>
      <c r="AW609" s="127">
        <v>326.52</v>
      </c>
      <c r="AX609" s="127">
        <v>326.52</v>
      </c>
      <c r="AY609" s="127">
        <v>326.52</v>
      </c>
      <c r="AZ609" s="127">
        <v>326.52</v>
      </c>
      <c r="BA609" s="127">
        <v>326.52</v>
      </c>
      <c r="BB609" s="127">
        <v>326.52</v>
      </c>
      <c r="BC609" s="127">
        <v>326.52</v>
      </c>
      <c r="BD609" s="127">
        <v>326.52</v>
      </c>
      <c r="BE609" s="127">
        <v>326.52</v>
      </c>
      <c r="BF609" s="15">
        <f t="shared" si="27"/>
        <v>2285.64</v>
      </c>
      <c r="BG609" s="15">
        <f t="shared" si="28"/>
        <v>3918.24</v>
      </c>
      <c r="BH609" s="15">
        <f t="shared" si="29"/>
        <v>6203.8799999999992</v>
      </c>
    </row>
    <row r="610" spans="1:60" x14ac:dyDescent="0.35">
      <c r="A610" s="165" t="s">
        <v>2068</v>
      </c>
      <c r="B610" s="64" t="s">
        <v>942</v>
      </c>
      <c r="C610" s="65">
        <v>4</v>
      </c>
      <c r="D610" s="66" t="s">
        <v>23</v>
      </c>
      <c r="E610" s="64" t="s">
        <v>458</v>
      </c>
      <c r="F610" s="64" t="s">
        <v>635</v>
      </c>
      <c r="G610" s="64" t="s">
        <v>918</v>
      </c>
      <c r="H610" s="64" t="s">
        <v>656</v>
      </c>
      <c r="I610" s="64" t="s">
        <v>919</v>
      </c>
      <c r="J610" s="64" t="s">
        <v>658</v>
      </c>
      <c r="K610" s="64" t="s">
        <v>472</v>
      </c>
      <c r="L610" s="64" t="s">
        <v>637</v>
      </c>
      <c r="M610" s="64" t="s">
        <v>650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56">
        <v>43819</v>
      </c>
      <c r="AF610" s="156">
        <v>47107</v>
      </c>
      <c r="AG610" s="157">
        <v>53100</v>
      </c>
      <c r="AH610" s="91">
        <v>4.5555555555555554</v>
      </c>
      <c r="AI610" s="91">
        <v>9</v>
      </c>
      <c r="AJ610" s="158">
        <v>6.2100000000000002E-2</v>
      </c>
      <c r="AK610" s="166" t="s">
        <v>651</v>
      </c>
      <c r="AL610" s="166" t="s">
        <v>652</v>
      </c>
      <c r="AM610" s="127">
        <v>274.79000000000002</v>
      </c>
      <c r="AN610" s="127">
        <v>274.79000000000002</v>
      </c>
      <c r="AO610" s="127">
        <v>274.79000000000002</v>
      </c>
      <c r="AP610" s="127">
        <v>274.79000000000002</v>
      </c>
      <c r="AQ610" s="127">
        <v>274.79000000000002</v>
      </c>
      <c r="AR610" s="127">
        <v>274.79000000000002</v>
      </c>
      <c r="AS610" s="127">
        <v>274.79000000000002</v>
      </c>
      <c r="AT610" s="127">
        <v>274.79000000000002</v>
      </c>
      <c r="AU610" s="127">
        <v>274.79000000000002</v>
      </c>
      <c r="AV610" s="127">
        <v>274.79000000000002</v>
      </c>
      <c r="AW610" s="127">
        <v>274.79000000000002</v>
      </c>
      <c r="AX610" s="127">
        <v>274.79000000000002</v>
      </c>
      <c r="AY610" s="127">
        <v>274.79000000000002</v>
      </c>
      <c r="AZ610" s="127">
        <v>274.79000000000002</v>
      </c>
      <c r="BA610" s="127">
        <v>274.79000000000002</v>
      </c>
      <c r="BB610" s="127">
        <v>274.79000000000002</v>
      </c>
      <c r="BC610" s="127">
        <v>274.79000000000002</v>
      </c>
      <c r="BD610" s="127">
        <v>274.79000000000002</v>
      </c>
      <c r="BE610" s="127">
        <v>274.79000000000002</v>
      </c>
      <c r="BF610" s="15">
        <f t="shared" si="27"/>
        <v>1923.53</v>
      </c>
      <c r="BG610" s="15">
        <f t="shared" si="28"/>
        <v>3297.48</v>
      </c>
      <c r="BH610" s="15">
        <f t="shared" si="29"/>
        <v>5221.01</v>
      </c>
    </row>
    <row r="611" spans="1:60" x14ac:dyDescent="0.35">
      <c r="A611" s="165" t="s">
        <v>2069</v>
      </c>
      <c r="B611" s="64" t="s">
        <v>943</v>
      </c>
      <c r="C611" s="65">
        <v>1</v>
      </c>
      <c r="D611" s="66" t="s">
        <v>23</v>
      </c>
      <c r="E611" s="64" t="s">
        <v>458</v>
      </c>
      <c r="F611" s="64" t="s">
        <v>635</v>
      </c>
      <c r="G611" s="64" t="s">
        <v>918</v>
      </c>
      <c r="H611" s="64" t="s">
        <v>656</v>
      </c>
      <c r="I611" s="64" t="s">
        <v>919</v>
      </c>
      <c r="J611" s="64" t="s">
        <v>658</v>
      </c>
      <c r="K611" s="64" t="s">
        <v>472</v>
      </c>
      <c r="L611" s="64" t="s">
        <v>637</v>
      </c>
      <c r="M611" s="64" t="s">
        <v>650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19027.5</v>
      </c>
      <c r="X611" s="63">
        <v>0</v>
      </c>
      <c r="Y611" s="63">
        <v>0</v>
      </c>
      <c r="Z611" s="63">
        <v>80.39</v>
      </c>
      <c r="AA611" s="63">
        <v>0</v>
      </c>
      <c r="AB611" s="63">
        <v>0</v>
      </c>
      <c r="AC611" s="63">
        <v>0</v>
      </c>
      <c r="AD611" s="63">
        <v>19027.5</v>
      </c>
      <c r="AE611" s="156">
        <v>43823</v>
      </c>
      <c r="AF611" s="156">
        <v>45650</v>
      </c>
      <c r="AG611" s="157">
        <v>19027.5</v>
      </c>
      <c r="AH611" s="91">
        <v>0.56666666666666665</v>
      </c>
      <c r="AI611" s="91">
        <v>5</v>
      </c>
      <c r="AJ611" s="158">
        <v>5.0700000000000002E-2</v>
      </c>
      <c r="AK611" s="166" t="s">
        <v>651</v>
      </c>
      <c r="AL611" s="166" t="s">
        <v>652</v>
      </c>
      <c r="AM611" s="127">
        <v>80.39</v>
      </c>
      <c r="AN611" s="127">
        <v>40.200000000000003</v>
      </c>
      <c r="AO611" s="127">
        <v>40.200000000000003</v>
      </c>
      <c r="AP611" s="127">
        <v>40.200000000000003</v>
      </c>
      <c r="AQ611" s="127">
        <v>40.200000000000003</v>
      </c>
      <c r="AR611" s="127">
        <v>40.200000000000003</v>
      </c>
      <c r="AS611" s="127">
        <v>40.200000000000003</v>
      </c>
      <c r="AT611" s="127">
        <v>0</v>
      </c>
      <c r="AU611" s="127">
        <v>0</v>
      </c>
      <c r="AV611" s="127">
        <v>0</v>
      </c>
      <c r="AW611" s="127">
        <v>0</v>
      </c>
      <c r="AX611" s="127">
        <v>0</v>
      </c>
      <c r="AY611" s="127">
        <v>0</v>
      </c>
      <c r="AZ611" s="127">
        <v>0</v>
      </c>
      <c r="BA611" s="127">
        <v>0</v>
      </c>
      <c r="BB611" s="127">
        <v>0</v>
      </c>
      <c r="BC611" s="127">
        <v>0</v>
      </c>
      <c r="BD611" s="127">
        <v>0</v>
      </c>
      <c r="BE611" s="127">
        <v>0</v>
      </c>
      <c r="BF611" s="15">
        <f t="shared" si="27"/>
        <v>321.58999999999997</v>
      </c>
      <c r="BG611" s="15">
        <f t="shared" si="28"/>
        <v>0</v>
      </c>
      <c r="BH611" s="15">
        <f t="shared" si="29"/>
        <v>321.58999999999997</v>
      </c>
    </row>
    <row r="612" spans="1:60" x14ac:dyDescent="0.35">
      <c r="A612" s="165" t="s">
        <v>2070</v>
      </c>
      <c r="B612" s="64" t="s">
        <v>943</v>
      </c>
      <c r="C612" s="65">
        <v>2</v>
      </c>
      <c r="D612" s="66" t="s">
        <v>23</v>
      </c>
      <c r="E612" s="64" t="s">
        <v>458</v>
      </c>
      <c r="F612" s="64" t="s">
        <v>635</v>
      </c>
      <c r="G612" s="64" t="s">
        <v>918</v>
      </c>
      <c r="H612" s="64" t="s">
        <v>656</v>
      </c>
      <c r="I612" s="64" t="s">
        <v>919</v>
      </c>
      <c r="J612" s="64" t="s">
        <v>658</v>
      </c>
      <c r="K612" s="64" t="s">
        <v>472</v>
      </c>
      <c r="L612" s="64" t="s">
        <v>637</v>
      </c>
      <c r="M612" s="64" t="s">
        <v>650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56">
        <v>43823</v>
      </c>
      <c r="AF612" s="156">
        <v>46745</v>
      </c>
      <c r="AG612" s="157">
        <v>53100</v>
      </c>
      <c r="AH612" s="91">
        <v>3.5666666666666669</v>
      </c>
      <c r="AI612" s="91">
        <v>8</v>
      </c>
      <c r="AJ612" s="158">
        <v>5.9299999999999999E-2</v>
      </c>
      <c r="AK612" s="166" t="s">
        <v>651</v>
      </c>
      <c r="AL612" s="166" t="s">
        <v>652</v>
      </c>
      <c r="AM612" s="127">
        <v>262.39999999999998</v>
      </c>
      <c r="AN612" s="127">
        <v>262.39999999999998</v>
      </c>
      <c r="AO612" s="127">
        <v>262.39999999999998</v>
      </c>
      <c r="AP612" s="127">
        <v>262.39999999999998</v>
      </c>
      <c r="AQ612" s="127">
        <v>262.39999999999998</v>
      </c>
      <c r="AR612" s="127">
        <v>262.39999999999998</v>
      </c>
      <c r="AS612" s="127">
        <v>262.39999999999998</v>
      </c>
      <c r="AT612" s="127">
        <v>262.39999999999998</v>
      </c>
      <c r="AU612" s="127">
        <v>262.39999999999998</v>
      </c>
      <c r="AV612" s="127">
        <v>262.39999999999998</v>
      </c>
      <c r="AW612" s="127">
        <v>262.39999999999998</v>
      </c>
      <c r="AX612" s="127">
        <v>262.39999999999998</v>
      </c>
      <c r="AY612" s="127">
        <v>262.39999999999998</v>
      </c>
      <c r="AZ612" s="127">
        <v>262.39999999999998</v>
      </c>
      <c r="BA612" s="127">
        <v>262.39999999999998</v>
      </c>
      <c r="BB612" s="127">
        <v>262.39999999999998</v>
      </c>
      <c r="BC612" s="127">
        <v>262.39999999999998</v>
      </c>
      <c r="BD612" s="127">
        <v>262.39999999999998</v>
      </c>
      <c r="BE612" s="127">
        <v>262.39999999999998</v>
      </c>
      <c r="BF612" s="15">
        <f t="shared" si="27"/>
        <v>1836.8000000000002</v>
      </c>
      <c r="BG612" s="15">
        <f t="shared" si="28"/>
        <v>3148.8000000000006</v>
      </c>
      <c r="BH612" s="15">
        <f t="shared" si="29"/>
        <v>4985.6000000000004</v>
      </c>
    </row>
    <row r="613" spans="1:60" x14ac:dyDescent="0.35">
      <c r="A613" s="165" t="s">
        <v>2071</v>
      </c>
      <c r="B613" s="64" t="s">
        <v>943</v>
      </c>
      <c r="C613" s="65">
        <v>3</v>
      </c>
      <c r="D613" s="66" t="s">
        <v>23</v>
      </c>
      <c r="E613" s="64" t="s">
        <v>458</v>
      </c>
      <c r="F613" s="64" t="s">
        <v>635</v>
      </c>
      <c r="G613" s="64" t="s">
        <v>918</v>
      </c>
      <c r="H613" s="64" t="s">
        <v>656</v>
      </c>
      <c r="I613" s="64" t="s">
        <v>919</v>
      </c>
      <c r="J613" s="64" t="s">
        <v>658</v>
      </c>
      <c r="K613" s="64" t="s">
        <v>472</v>
      </c>
      <c r="L613" s="64" t="s">
        <v>637</v>
      </c>
      <c r="M613" s="64" t="s">
        <v>650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56">
        <v>43823</v>
      </c>
      <c r="AF613" s="156">
        <v>47111</v>
      </c>
      <c r="AG613" s="157">
        <v>53100</v>
      </c>
      <c r="AH613" s="91">
        <v>4.5666666666666664</v>
      </c>
      <c r="AI613" s="91">
        <v>9</v>
      </c>
      <c r="AJ613" s="158">
        <v>6.2100000000000002E-2</v>
      </c>
      <c r="AK613" s="166" t="s">
        <v>651</v>
      </c>
      <c r="AL613" s="166" t="s">
        <v>652</v>
      </c>
      <c r="AM613" s="127">
        <v>274.79000000000002</v>
      </c>
      <c r="AN613" s="127">
        <v>274.79000000000002</v>
      </c>
      <c r="AO613" s="127">
        <v>274.79000000000002</v>
      </c>
      <c r="AP613" s="127">
        <v>274.79000000000002</v>
      </c>
      <c r="AQ613" s="127">
        <v>274.79000000000002</v>
      </c>
      <c r="AR613" s="127">
        <v>274.79000000000002</v>
      </c>
      <c r="AS613" s="127">
        <v>274.79000000000002</v>
      </c>
      <c r="AT613" s="127">
        <v>274.79000000000002</v>
      </c>
      <c r="AU613" s="127">
        <v>274.79000000000002</v>
      </c>
      <c r="AV613" s="127">
        <v>274.79000000000002</v>
      </c>
      <c r="AW613" s="127">
        <v>274.79000000000002</v>
      </c>
      <c r="AX613" s="127">
        <v>274.79000000000002</v>
      </c>
      <c r="AY613" s="127">
        <v>274.79000000000002</v>
      </c>
      <c r="AZ613" s="127">
        <v>274.79000000000002</v>
      </c>
      <c r="BA613" s="127">
        <v>274.79000000000002</v>
      </c>
      <c r="BB613" s="127">
        <v>274.79000000000002</v>
      </c>
      <c r="BC613" s="127">
        <v>274.79000000000002</v>
      </c>
      <c r="BD613" s="127">
        <v>274.79000000000002</v>
      </c>
      <c r="BE613" s="127">
        <v>274.79000000000002</v>
      </c>
      <c r="BF613" s="15">
        <f t="shared" si="27"/>
        <v>1923.53</v>
      </c>
      <c r="BG613" s="15">
        <f t="shared" si="28"/>
        <v>3297.48</v>
      </c>
      <c r="BH613" s="15">
        <f t="shared" si="29"/>
        <v>5221.01</v>
      </c>
    </row>
    <row r="614" spans="1:60" x14ac:dyDescent="0.35">
      <c r="A614" s="165" t="s">
        <v>2072</v>
      </c>
      <c r="B614" s="64" t="s">
        <v>944</v>
      </c>
      <c r="C614" s="65">
        <v>1</v>
      </c>
      <c r="D614" s="66" t="s">
        <v>23</v>
      </c>
      <c r="E614" s="64" t="s">
        <v>458</v>
      </c>
      <c r="F614" s="64" t="s">
        <v>635</v>
      </c>
      <c r="G614" s="64" t="s">
        <v>918</v>
      </c>
      <c r="H614" s="64" t="s">
        <v>656</v>
      </c>
      <c r="I614" s="64" t="s">
        <v>919</v>
      </c>
      <c r="J614" s="64" t="s">
        <v>658</v>
      </c>
      <c r="K614" s="64" t="s">
        <v>472</v>
      </c>
      <c r="L614" s="64" t="s">
        <v>637</v>
      </c>
      <c r="M614" s="64" t="s">
        <v>650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56">
        <v>43823</v>
      </c>
      <c r="AF614" s="156">
        <v>46015</v>
      </c>
      <c r="AG614" s="157">
        <v>37907.5</v>
      </c>
      <c r="AH614" s="91">
        <v>1.5666666666666667</v>
      </c>
      <c r="AI614" s="91">
        <v>6</v>
      </c>
      <c r="AJ614" s="158">
        <v>5.3600000000000002E-2</v>
      </c>
      <c r="AK614" s="166" t="s">
        <v>651</v>
      </c>
      <c r="AL614" s="166" t="s">
        <v>652</v>
      </c>
      <c r="AM614" s="127">
        <v>169.32</v>
      </c>
      <c r="AN614" s="127">
        <v>169.32</v>
      </c>
      <c r="AO614" s="127">
        <v>169.32</v>
      </c>
      <c r="AP614" s="127">
        <v>169.32</v>
      </c>
      <c r="AQ614" s="127">
        <v>169.32</v>
      </c>
      <c r="AR614" s="127">
        <v>169.32</v>
      </c>
      <c r="AS614" s="127">
        <v>169.32</v>
      </c>
      <c r="AT614" s="127">
        <v>169.32</v>
      </c>
      <c r="AU614" s="127">
        <v>169.32</v>
      </c>
      <c r="AV614" s="127">
        <v>169.32</v>
      </c>
      <c r="AW614" s="127">
        <v>169.32</v>
      </c>
      <c r="AX614" s="127">
        <v>169.32</v>
      </c>
      <c r="AY614" s="127">
        <v>169.32</v>
      </c>
      <c r="AZ614" s="127">
        <v>84.66</v>
      </c>
      <c r="BA614" s="127">
        <v>84.66</v>
      </c>
      <c r="BB614" s="127">
        <v>84.66</v>
      </c>
      <c r="BC614" s="127">
        <v>84.66</v>
      </c>
      <c r="BD614" s="127">
        <v>84.66</v>
      </c>
      <c r="BE614" s="127">
        <v>84.66</v>
      </c>
      <c r="BF614" s="15">
        <f t="shared" si="27"/>
        <v>1185.2399999999998</v>
      </c>
      <c r="BG614" s="15">
        <f t="shared" si="28"/>
        <v>1523.8800000000003</v>
      </c>
      <c r="BH614" s="15">
        <f t="shared" si="29"/>
        <v>2709.12</v>
      </c>
    </row>
    <row r="615" spans="1:60" x14ac:dyDescent="0.35">
      <c r="A615" s="165" t="s">
        <v>2073</v>
      </c>
      <c r="B615" s="64" t="s">
        <v>944</v>
      </c>
      <c r="C615" s="65">
        <v>2</v>
      </c>
      <c r="D615" s="66" t="s">
        <v>23</v>
      </c>
      <c r="E615" s="64" t="s">
        <v>458</v>
      </c>
      <c r="F615" s="64" t="s">
        <v>635</v>
      </c>
      <c r="G615" s="64" t="s">
        <v>918</v>
      </c>
      <c r="H615" s="64" t="s">
        <v>656</v>
      </c>
      <c r="I615" s="64" t="s">
        <v>919</v>
      </c>
      <c r="J615" s="64" t="s">
        <v>658</v>
      </c>
      <c r="K615" s="64" t="s">
        <v>472</v>
      </c>
      <c r="L615" s="64" t="s">
        <v>637</v>
      </c>
      <c r="M615" s="64" t="s">
        <v>650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56">
        <v>43823</v>
      </c>
      <c r="AF615" s="156">
        <v>46380</v>
      </c>
      <c r="AG615" s="157">
        <v>178475</v>
      </c>
      <c r="AH615" s="91">
        <v>2.5666666666666669</v>
      </c>
      <c r="AI615" s="91">
        <v>7</v>
      </c>
      <c r="AJ615" s="158">
        <v>5.6399999999999999E-2</v>
      </c>
      <c r="AK615" s="166" t="s">
        <v>651</v>
      </c>
      <c r="AL615" s="166" t="s">
        <v>652</v>
      </c>
      <c r="AM615" s="127">
        <v>838.83</v>
      </c>
      <c r="AN615" s="127">
        <v>838.83</v>
      </c>
      <c r="AO615" s="127">
        <v>838.83</v>
      </c>
      <c r="AP615" s="127">
        <v>838.83</v>
      </c>
      <c r="AQ615" s="127">
        <v>838.83</v>
      </c>
      <c r="AR615" s="127">
        <v>838.83</v>
      </c>
      <c r="AS615" s="127">
        <v>838.83</v>
      </c>
      <c r="AT615" s="127">
        <v>838.83</v>
      </c>
      <c r="AU615" s="127">
        <v>838.83</v>
      </c>
      <c r="AV615" s="127">
        <v>838.83</v>
      </c>
      <c r="AW615" s="127">
        <v>838.83</v>
      </c>
      <c r="AX615" s="127">
        <v>838.83</v>
      </c>
      <c r="AY615" s="127">
        <v>838.83</v>
      </c>
      <c r="AZ615" s="127">
        <v>838.83</v>
      </c>
      <c r="BA615" s="127">
        <v>838.83</v>
      </c>
      <c r="BB615" s="127">
        <v>838.83</v>
      </c>
      <c r="BC615" s="127">
        <v>838.83</v>
      </c>
      <c r="BD615" s="127">
        <v>838.83</v>
      </c>
      <c r="BE615" s="127">
        <v>838.83</v>
      </c>
      <c r="BF615" s="15">
        <f t="shared" si="27"/>
        <v>5871.81</v>
      </c>
      <c r="BG615" s="15">
        <f t="shared" si="28"/>
        <v>10065.960000000001</v>
      </c>
      <c r="BH615" s="15">
        <f t="shared" si="29"/>
        <v>15937.77</v>
      </c>
    </row>
    <row r="616" spans="1:60" x14ac:dyDescent="0.35">
      <c r="A616" s="165" t="s">
        <v>2074</v>
      </c>
      <c r="B616" s="64" t="s">
        <v>944</v>
      </c>
      <c r="C616" s="65">
        <v>3</v>
      </c>
      <c r="D616" s="66" t="s">
        <v>23</v>
      </c>
      <c r="E616" s="64" t="s">
        <v>458</v>
      </c>
      <c r="F616" s="64" t="s">
        <v>635</v>
      </c>
      <c r="G616" s="64" t="s">
        <v>918</v>
      </c>
      <c r="H616" s="64" t="s">
        <v>656</v>
      </c>
      <c r="I616" s="64" t="s">
        <v>919</v>
      </c>
      <c r="J616" s="64" t="s">
        <v>658</v>
      </c>
      <c r="K616" s="64" t="s">
        <v>472</v>
      </c>
      <c r="L616" s="64" t="s">
        <v>637</v>
      </c>
      <c r="M616" s="64" t="s">
        <v>650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56">
        <v>43823</v>
      </c>
      <c r="AF616" s="156">
        <v>46745</v>
      </c>
      <c r="AG616" s="157">
        <v>53100</v>
      </c>
      <c r="AH616" s="91">
        <v>3.5666666666666669</v>
      </c>
      <c r="AI616" s="91">
        <v>8</v>
      </c>
      <c r="AJ616" s="158">
        <v>5.9299999999999999E-2</v>
      </c>
      <c r="AK616" s="166" t="s">
        <v>651</v>
      </c>
      <c r="AL616" s="166" t="s">
        <v>652</v>
      </c>
      <c r="AM616" s="127">
        <v>262.39999999999998</v>
      </c>
      <c r="AN616" s="127">
        <v>262.39999999999998</v>
      </c>
      <c r="AO616" s="127">
        <v>262.39999999999998</v>
      </c>
      <c r="AP616" s="127">
        <v>262.39999999999998</v>
      </c>
      <c r="AQ616" s="127">
        <v>262.39999999999998</v>
      </c>
      <c r="AR616" s="127">
        <v>262.39999999999998</v>
      </c>
      <c r="AS616" s="127">
        <v>262.39999999999998</v>
      </c>
      <c r="AT616" s="127">
        <v>262.39999999999998</v>
      </c>
      <c r="AU616" s="127">
        <v>262.39999999999998</v>
      </c>
      <c r="AV616" s="127">
        <v>262.39999999999998</v>
      </c>
      <c r="AW616" s="127">
        <v>262.39999999999998</v>
      </c>
      <c r="AX616" s="127">
        <v>262.39999999999998</v>
      </c>
      <c r="AY616" s="127">
        <v>262.39999999999998</v>
      </c>
      <c r="AZ616" s="127">
        <v>262.39999999999998</v>
      </c>
      <c r="BA616" s="127">
        <v>262.39999999999998</v>
      </c>
      <c r="BB616" s="127">
        <v>262.39999999999998</v>
      </c>
      <c r="BC616" s="127">
        <v>262.39999999999998</v>
      </c>
      <c r="BD616" s="127">
        <v>262.39999999999998</v>
      </c>
      <c r="BE616" s="127">
        <v>262.39999999999998</v>
      </c>
      <c r="BF616" s="15">
        <f t="shared" si="27"/>
        <v>1836.8000000000002</v>
      </c>
      <c r="BG616" s="15">
        <f t="shared" si="28"/>
        <v>3148.8000000000006</v>
      </c>
      <c r="BH616" s="15">
        <f t="shared" si="29"/>
        <v>4985.6000000000004</v>
      </c>
    </row>
    <row r="617" spans="1:60" x14ac:dyDescent="0.35">
      <c r="A617" s="165" t="s">
        <v>2075</v>
      </c>
      <c r="B617" s="64" t="s">
        <v>945</v>
      </c>
      <c r="C617" s="65">
        <v>1</v>
      </c>
      <c r="D617" s="66" t="s">
        <v>23</v>
      </c>
      <c r="E617" s="64" t="s">
        <v>458</v>
      </c>
      <c r="F617" s="64" t="s">
        <v>635</v>
      </c>
      <c r="G617" s="64" t="s">
        <v>918</v>
      </c>
      <c r="H617" s="64" t="s">
        <v>656</v>
      </c>
      <c r="I617" s="64" t="s">
        <v>919</v>
      </c>
      <c r="J617" s="64" t="s">
        <v>658</v>
      </c>
      <c r="K617" s="64" t="s">
        <v>472</v>
      </c>
      <c r="L617" s="64" t="s">
        <v>637</v>
      </c>
      <c r="M617" s="64" t="s">
        <v>650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106200</v>
      </c>
      <c r="X617" s="63">
        <v>0</v>
      </c>
      <c r="Y617" s="63">
        <v>0</v>
      </c>
      <c r="Z617" s="63">
        <v>448.69</v>
      </c>
      <c r="AA617" s="63">
        <v>0</v>
      </c>
      <c r="AB617" s="63">
        <v>0</v>
      </c>
      <c r="AC617" s="63">
        <v>0</v>
      </c>
      <c r="AD617" s="63">
        <v>106200</v>
      </c>
      <c r="AE617" s="156">
        <v>43823</v>
      </c>
      <c r="AF617" s="156">
        <v>45650</v>
      </c>
      <c r="AG617" s="157">
        <v>106200</v>
      </c>
      <c r="AH617" s="91">
        <v>0.56666666666666665</v>
      </c>
      <c r="AI617" s="91">
        <v>5</v>
      </c>
      <c r="AJ617" s="158">
        <v>5.0700000000000002E-2</v>
      </c>
      <c r="AK617" s="166" t="s">
        <v>651</v>
      </c>
      <c r="AL617" s="166" t="s">
        <v>652</v>
      </c>
      <c r="AM617" s="127">
        <v>448.69</v>
      </c>
      <c r="AN617" s="127">
        <v>224.35</v>
      </c>
      <c r="AO617" s="127">
        <v>224.35</v>
      </c>
      <c r="AP617" s="127">
        <v>224.35</v>
      </c>
      <c r="AQ617" s="127">
        <v>224.35</v>
      </c>
      <c r="AR617" s="127">
        <v>224.35</v>
      </c>
      <c r="AS617" s="127">
        <v>224.35</v>
      </c>
      <c r="AT617" s="127">
        <v>0</v>
      </c>
      <c r="AU617" s="127">
        <v>0</v>
      </c>
      <c r="AV617" s="127">
        <v>0</v>
      </c>
      <c r="AW617" s="127">
        <v>0</v>
      </c>
      <c r="AX617" s="127">
        <v>0</v>
      </c>
      <c r="AY617" s="127">
        <v>0</v>
      </c>
      <c r="AZ617" s="127">
        <v>0</v>
      </c>
      <c r="BA617" s="127">
        <v>0</v>
      </c>
      <c r="BB617" s="127">
        <v>0</v>
      </c>
      <c r="BC617" s="127">
        <v>0</v>
      </c>
      <c r="BD617" s="127">
        <v>0</v>
      </c>
      <c r="BE617" s="127">
        <v>0</v>
      </c>
      <c r="BF617" s="15">
        <f t="shared" si="27"/>
        <v>1794.7899999999997</v>
      </c>
      <c r="BG617" s="15">
        <f t="shared" si="28"/>
        <v>0</v>
      </c>
      <c r="BH617" s="15">
        <f t="shared" si="29"/>
        <v>1794.7899999999997</v>
      </c>
    </row>
    <row r="618" spans="1:60" x14ac:dyDescent="0.35">
      <c r="A618" s="165" t="s">
        <v>2076</v>
      </c>
      <c r="B618" s="64" t="s">
        <v>945</v>
      </c>
      <c r="C618" s="65">
        <v>2</v>
      </c>
      <c r="D618" s="66" t="s">
        <v>23</v>
      </c>
      <c r="E618" s="64" t="s">
        <v>458</v>
      </c>
      <c r="F618" s="64" t="s">
        <v>635</v>
      </c>
      <c r="G618" s="64" t="s">
        <v>918</v>
      </c>
      <c r="H618" s="64" t="s">
        <v>656</v>
      </c>
      <c r="I618" s="64" t="s">
        <v>919</v>
      </c>
      <c r="J618" s="64" t="s">
        <v>658</v>
      </c>
      <c r="K618" s="64" t="s">
        <v>472</v>
      </c>
      <c r="L618" s="64" t="s">
        <v>637</v>
      </c>
      <c r="M618" s="64" t="s">
        <v>650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56">
        <v>43823</v>
      </c>
      <c r="AF618" s="156">
        <v>46015</v>
      </c>
      <c r="AG618" s="157">
        <v>53100</v>
      </c>
      <c r="AH618" s="91">
        <v>1.5666666666666667</v>
      </c>
      <c r="AI618" s="91">
        <v>6</v>
      </c>
      <c r="AJ618" s="158">
        <v>5.3600000000000002E-2</v>
      </c>
      <c r="AK618" s="166" t="s">
        <v>651</v>
      </c>
      <c r="AL618" s="166" t="s">
        <v>652</v>
      </c>
      <c r="AM618" s="127">
        <v>237.18</v>
      </c>
      <c r="AN618" s="127">
        <v>237.18</v>
      </c>
      <c r="AO618" s="127">
        <v>237.18</v>
      </c>
      <c r="AP618" s="127">
        <v>237.18</v>
      </c>
      <c r="AQ618" s="127">
        <v>237.18</v>
      </c>
      <c r="AR618" s="127">
        <v>237.18</v>
      </c>
      <c r="AS618" s="127">
        <v>237.18</v>
      </c>
      <c r="AT618" s="127">
        <v>237.18</v>
      </c>
      <c r="AU618" s="127">
        <v>237.18</v>
      </c>
      <c r="AV618" s="127">
        <v>237.18</v>
      </c>
      <c r="AW618" s="127">
        <v>237.18</v>
      </c>
      <c r="AX618" s="127">
        <v>237.18</v>
      </c>
      <c r="AY618" s="127">
        <v>237.18</v>
      </c>
      <c r="AZ618" s="127">
        <v>118.59</v>
      </c>
      <c r="BA618" s="127">
        <v>118.59</v>
      </c>
      <c r="BB618" s="127">
        <v>118.59</v>
      </c>
      <c r="BC618" s="127">
        <v>118.59</v>
      </c>
      <c r="BD618" s="127">
        <v>118.59</v>
      </c>
      <c r="BE618" s="127">
        <v>118.59</v>
      </c>
      <c r="BF618" s="15">
        <f t="shared" si="27"/>
        <v>1660.2600000000002</v>
      </c>
      <c r="BG618" s="15">
        <f t="shared" si="28"/>
        <v>2134.62</v>
      </c>
      <c r="BH618" s="15">
        <f t="shared" si="29"/>
        <v>3794.88</v>
      </c>
    </row>
    <row r="619" spans="1:60" x14ac:dyDescent="0.35">
      <c r="A619" s="165" t="s">
        <v>2077</v>
      </c>
      <c r="B619" s="64" t="s">
        <v>945</v>
      </c>
      <c r="C619" s="65">
        <v>3</v>
      </c>
      <c r="D619" s="66" t="s">
        <v>23</v>
      </c>
      <c r="E619" s="64" t="s">
        <v>458</v>
      </c>
      <c r="F619" s="64" t="s">
        <v>635</v>
      </c>
      <c r="G619" s="64" t="s">
        <v>918</v>
      </c>
      <c r="H619" s="64" t="s">
        <v>656</v>
      </c>
      <c r="I619" s="64" t="s">
        <v>919</v>
      </c>
      <c r="J619" s="64" t="s">
        <v>658</v>
      </c>
      <c r="K619" s="64" t="s">
        <v>472</v>
      </c>
      <c r="L619" s="64" t="s">
        <v>637</v>
      </c>
      <c r="M619" s="64" t="s">
        <v>650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56">
        <v>43823</v>
      </c>
      <c r="AF619" s="156">
        <v>46380</v>
      </c>
      <c r="AG619" s="157">
        <v>106200</v>
      </c>
      <c r="AH619" s="91">
        <v>2.5666666666666669</v>
      </c>
      <c r="AI619" s="91">
        <v>7</v>
      </c>
      <c r="AJ619" s="158">
        <v>5.6399999999999999E-2</v>
      </c>
      <c r="AK619" s="166" t="s">
        <v>651</v>
      </c>
      <c r="AL619" s="166" t="s">
        <v>652</v>
      </c>
      <c r="AM619" s="127">
        <v>499.14</v>
      </c>
      <c r="AN619" s="127">
        <v>499.14</v>
      </c>
      <c r="AO619" s="127">
        <v>499.14</v>
      </c>
      <c r="AP619" s="127">
        <v>499.14</v>
      </c>
      <c r="AQ619" s="127">
        <v>499.14</v>
      </c>
      <c r="AR619" s="127">
        <v>499.14</v>
      </c>
      <c r="AS619" s="127">
        <v>499.14</v>
      </c>
      <c r="AT619" s="127">
        <v>499.14</v>
      </c>
      <c r="AU619" s="127">
        <v>499.14</v>
      </c>
      <c r="AV619" s="127">
        <v>499.14</v>
      </c>
      <c r="AW619" s="127">
        <v>499.14</v>
      </c>
      <c r="AX619" s="127">
        <v>499.14</v>
      </c>
      <c r="AY619" s="127">
        <v>499.14</v>
      </c>
      <c r="AZ619" s="127">
        <v>499.14</v>
      </c>
      <c r="BA619" s="127">
        <v>499.14</v>
      </c>
      <c r="BB619" s="127">
        <v>499.14</v>
      </c>
      <c r="BC619" s="127">
        <v>499.14</v>
      </c>
      <c r="BD619" s="127">
        <v>499.14</v>
      </c>
      <c r="BE619" s="127">
        <v>499.14</v>
      </c>
      <c r="BF619" s="15">
        <f t="shared" si="27"/>
        <v>3493.9799999999996</v>
      </c>
      <c r="BG619" s="15">
        <f t="shared" si="28"/>
        <v>5989.68</v>
      </c>
      <c r="BH619" s="15">
        <f t="shared" si="29"/>
        <v>9483.66</v>
      </c>
    </row>
    <row r="620" spans="1:60" x14ac:dyDescent="0.35">
      <c r="A620" s="165" t="s">
        <v>2078</v>
      </c>
      <c r="B620" s="64" t="s">
        <v>945</v>
      </c>
      <c r="C620" s="65">
        <v>4</v>
      </c>
      <c r="D620" s="66" t="s">
        <v>23</v>
      </c>
      <c r="E620" s="64" t="s">
        <v>458</v>
      </c>
      <c r="F620" s="64" t="s">
        <v>635</v>
      </c>
      <c r="G620" s="64" t="s">
        <v>918</v>
      </c>
      <c r="H620" s="64" t="s">
        <v>656</v>
      </c>
      <c r="I620" s="64" t="s">
        <v>919</v>
      </c>
      <c r="J620" s="64" t="s">
        <v>658</v>
      </c>
      <c r="K620" s="64" t="s">
        <v>472</v>
      </c>
      <c r="L620" s="64" t="s">
        <v>637</v>
      </c>
      <c r="M620" s="64" t="s">
        <v>650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56">
        <v>43823</v>
      </c>
      <c r="AF620" s="156">
        <v>46745</v>
      </c>
      <c r="AG620" s="157">
        <v>81715</v>
      </c>
      <c r="AH620" s="91">
        <v>3.5666666666666669</v>
      </c>
      <c r="AI620" s="91">
        <v>8</v>
      </c>
      <c r="AJ620" s="158">
        <v>5.9299999999999999E-2</v>
      </c>
      <c r="AK620" s="166" t="s">
        <v>651</v>
      </c>
      <c r="AL620" s="166" t="s">
        <v>652</v>
      </c>
      <c r="AM620" s="127">
        <v>403.81</v>
      </c>
      <c r="AN620" s="127">
        <v>403.81</v>
      </c>
      <c r="AO620" s="127">
        <v>403.81</v>
      </c>
      <c r="AP620" s="127">
        <v>403.81</v>
      </c>
      <c r="AQ620" s="127">
        <v>403.81</v>
      </c>
      <c r="AR620" s="127">
        <v>403.81</v>
      </c>
      <c r="AS620" s="127">
        <v>403.81</v>
      </c>
      <c r="AT620" s="127">
        <v>403.81</v>
      </c>
      <c r="AU620" s="127">
        <v>403.81</v>
      </c>
      <c r="AV620" s="127">
        <v>403.81</v>
      </c>
      <c r="AW620" s="127">
        <v>403.81</v>
      </c>
      <c r="AX620" s="127">
        <v>403.81</v>
      </c>
      <c r="AY620" s="127">
        <v>403.81</v>
      </c>
      <c r="AZ620" s="127">
        <v>403.81</v>
      </c>
      <c r="BA620" s="127">
        <v>403.81</v>
      </c>
      <c r="BB620" s="127">
        <v>403.81</v>
      </c>
      <c r="BC620" s="127">
        <v>403.81</v>
      </c>
      <c r="BD620" s="127">
        <v>403.81</v>
      </c>
      <c r="BE620" s="127">
        <v>403.81</v>
      </c>
      <c r="BF620" s="15">
        <f t="shared" si="27"/>
        <v>2826.67</v>
      </c>
      <c r="BG620" s="15">
        <f t="shared" si="28"/>
        <v>4845.72</v>
      </c>
      <c r="BH620" s="15">
        <f t="shared" si="29"/>
        <v>7672.39</v>
      </c>
    </row>
    <row r="621" spans="1:60" x14ac:dyDescent="0.35">
      <c r="A621" s="165" t="s">
        <v>2079</v>
      </c>
      <c r="B621" s="64" t="s">
        <v>946</v>
      </c>
      <c r="C621" s="65">
        <v>1</v>
      </c>
      <c r="D621" s="66" t="s">
        <v>23</v>
      </c>
      <c r="E621" s="64" t="s">
        <v>458</v>
      </c>
      <c r="F621" s="64" t="s">
        <v>635</v>
      </c>
      <c r="G621" s="64" t="s">
        <v>918</v>
      </c>
      <c r="H621" s="64" t="s">
        <v>656</v>
      </c>
      <c r="I621" s="64" t="s">
        <v>919</v>
      </c>
      <c r="J621" s="64" t="s">
        <v>658</v>
      </c>
      <c r="K621" s="64" t="s">
        <v>472</v>
      </c>
      <c r="L621" s="64" t="s">
        <v>637</v>
      </c>
      <c r="M621" s="64" t="s">
        <v>650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56">
        <v>43825</v>
      </c>
      <c r="AF621" s="156">
        <v>46747</v>
      </c>
      <c r="AG621" s="157">
        <v>53100</v>
      </c>
      <c r="AH621" s="91">
        <v>3.5722222222222224</v>
      </c>
      <c r="AI621" s="91">
        <v>8</v>
      </c>
      <c r="AJ621" s="158">
        <v>5.9299999999999999E-2</v>
      </c>
      <c r="AK621" s="166" t="s">
        <v>651</v>
      </c>
      <c r="AL621" s="166" t="s">
        <v>652</v>
      </c>
      <c r="AM621" s="127">
        <v>262.39999999999998</v>
      </c>
      <c r="AN621" s="127">
        <v>262.39999999999998</v>
      </c>
      <c r="AO621" s="127">
        <v>262.39999999999998</v>
      </c>
      <c r="AP621" s="127">
        <v>262.39999999999998</v>
      </c>
      <c r="AQ621" s="127">
        <v>262.39999999999998</v>
      </c>
      <c r="AR621" s="127">
        <v>262.39999999999998</v>
      </c>
      <c r="AS621" s="127">
        <v>262.39999999999998</v>
      </c>
      <c r="AT621" s="127">
        <v>262.39999999999998</v>
      </c>
      <c r="AU621" s="127">
        <v>262.39999999999998</v>
      </c>
      <c r="AV621" s="127">
        <v>262.39999999999998</v>
      </c>
      <c r="AW621" s="127">
        <v>262.39999999999998</v>
      </c>
      <c r="AX621" s="127">
        <v>262.39999999999998</v>
      </c>
      <c r="AY621" s="127">
        <v>262.39999999999998</v>
      </c>
      <c r="AZ621" s="127">
        <v>262.39999999999998</v>
      </c>
      <c r="BA621" s="127">
        <v>262.39999999999998</v>
      </c>
      <c r="BB621" s="127">
        <v>262.39999999999998</v>
      </c>
      <c r="BC621" s="127">
        <v>262.39999999999998</v>
      </c>
      <c r="BD621" s="127">
        <v>262.39999999999998</v>
      </c>
      <c r="BE621" s="127">
        <v>262.39999999999998</v>
      </c>
      <c r="BF621" s="15">
        <f t="shared" si="27"/>
        <v>1836.8000000000002</v>
      </c>
      <c r="BG621" s="15">
        <f t="shared" si="28"/>
        <v>3148.8000000000006</v>
      </c>
      <c r="BH621" s="15">
        <f t="shared" si="29"/>
        <v>4985.6000000000004</v>
      </c>
    </row>
    <row r="622" spans="1:60" x14ac:dyDescent="0.35">
      <c r="A622" s="165" t="s">
        <v>2080</v>
      </c>
      <c r="B622" s="64" t="s">
        <v>530</v>
      </c>
      <c r="C622" s="65">
        <v>5</v>
      </c>
      <c r="D622" s="66" t="s">
        <v>23</v>
      </c>
      <c r="E622" s="64" t="s">
        <v>458</v>
      </c>
      <c r="F622" s="64" t="s">
        <v>635</v>
      </c>
      <c r="G622" s="64" t="s">
        <v>918</v>
      </c>
      <c r="H622" s="64" t="s">
        <v>656</v>
      </c>
      <c r="I622" s="64" t="s">
        <v>919</v>
      </c>
      <c r="J622" s="64" t="s">
        <v>658</v>
      </c>
      <c r="K622" s="64" t="s">
        <v>472</v>
      </c>
      <c r="L622" s="64" t="s">
        <v>637</v>
      </c>
      <c r="M622" s="64" t="s">
        <v>650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236147.5</v>
      </c>
      <c r="X622" s="63">
        <v>0</v>
      </c>
      <c r="Y622" s="63">
        <v>0</v>
      </c>
      <c r="Z622" s="63">
        <v>997.72</v>
      </c>
      <c r="AA622" s="63">
        <v>0</v>
      </c>
      <c r="AB622" s="63">
        <v>0</v>
      </c>
      <c r="AC622" s="63">
        <v>0</v>
      </c>
      <c r="AD622" s="63">
        <v>236147.5</v>
      </c>
      <c r="AE622" s="156">
        <v>43825</v>
      </c>
      <c r="AF622" s="156">
        <v>45652</v>
      </c>
      <c r="AG622" s="157">
        <v>236147.5</v>
      </c>
      <c r="AH622" s="91">
        <v>0.57222222222222219</v>
      </c>
      <c r="AI622" s="91">
        <v>5</v>
      </c>
      <c r="AJ622" s="158">
        <v>5.0700000000000002E-2</v>
      </c>
      <c r="AK622" s="166" t="s">
        <v>651</v>
      </c>
      <c r="AL622" s="166" t="s">
        <v>652</v>
      </c>
      <c r="AM622" s="127">
        <v>997.72</v>
      </c>
      <c r="AN622" s="127">
        <v>498.86</v>
      </c>
      <c r="AO622" s="127">
        <v>498.86</v>
      </c>
      <c r="AP622" s="127">
        <v>498.86</v>
      </c>
      <c r="AQ622" s="127">
        <v>498.86</v>
      </c>
      <c r="AR622" s="127">
        <v>498.86</v>
      </c>
      <c r="AS622" s="127">
        <v>498.86</v>
      </c>
      <c r="AT622" s="127">
        <v>0</v>
      </c>
      <c r="AU622" s="127">
        <v>0</v>
      </c>
      <c r="AV622" s="127">
        <v>0</v>
      </c>
      <c r="AW622" s="127">
        <v>0</v>
      </c>
      <c r="AX622" s="127">
        <v>0</v>
      </c>
      <c r="AY622" s="127">
        <v>0</v>
      </c>
      <c r="AZ622" s="127">
        <v>0</v>
      </c>
      <c r="BA622" s="127">
        <v>0</v>
      </c>
      <c r="BB622" s="127">
        <v>0</v>
      </c>
      <c r="BC622" s="127">
        <v>0</v>
      </c>
      <c r="BD622" s="127">
        <v>0</v>
      </c>
      <c r="BE622" s="127">
        <v>0</v>
      </c>
      <c r="BF622" s="15">
        <f t="shared" si="27"/>
        <v>3990.8800000000006</v>
      </c>
      <c r="BG622" s="15">
        <f t="shared" si="28"/>
        <v>0</v>
      </c>
      <c r="BH622" s="15">
        <f t="shared" si="29"/>
        <v>3990.8800000000006</v>
      </c>
    </row>
    <row r="623" spans="1:60" x14ac:dyDescent="0.35">
      <c r="A623" s="165" t="s">
        <v>2081</v>
      </c>
      <c r="B623" s="64" t="s">
        <v>530</v>
      </c>
      <c r="C623" s="65">
        <v>6</v>
      </c>
      <c r="D623" s="66" t="s">
        <v>23</v>
      </c>
      <c r="E623" s="64" t="s">
        <v>458</v>
      </c>
      <c r="F623" s="64" t="s">
        <v>635</v>
      </c>
      <c r="G623" s="64" t="s">
        <v>918</v>
      </c>
      <c r="H623" s="64" t="s">
        <v>656</v>
      </c>
      <c r="I623" s="64" t="s">
        <v>919</v>
      </c>
      <c r="J623" s="64" t="s">
        <v>658</v>
      </c>
      <c r="K623" s="64" t="s">
        <v>472</v>
      </c>
      <c r="L623" s="64" t="s">
        <v>637</v>
      </c>
      <c r="M623" s="64" t="s">
        <v>650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56">
        <v>43825</v>
      </c>
      <c r="AF623" s="156">
        <v>46017</v>
      </c>
      <c r="AG623" s="157">
        <v>378632.5</v>
      </c>
      <c r="AH623" s="91">
        <v>1.5722222222222222</v>
      </c>
      <c r="AI623" s="91">
        <v>6</v>
      </c>
      <c r="AJ623" s="158">
        <v>5.3600000000000002E-2</v>
      </c>
      <c r="AK623" s="166" t="s">
        <v>651</v>
      </c>
      <c r="AL623" s="166" t="s">
        <v>652</v>
      </c>
      <c r="AM623" s="127">
        <v>1691.23</v>
      </c>
      <c r="AN623" s="127">
        <v>1691.23</v>
      </c>
      <c r="AO623" s="127">
        <v>1691.23</v>
      </c>
      <c r="AP623" s="127">
        <v>1691.23</v>
      </c>
      <c r="AQ623" s="127">
        <v>1691.23</v>
      </c>
      <c r="AR623" s="127">
        <v>1691.23</v>
      </c>
      <c r="AS623" s="127">
        <v>1691.23</v>
      </c>
      <c r="AT623" s="127">
        <v>1691.23</v>
      </c>
      <c r="AU623" s="127">
        <v>1691.23</v>
      </c>
      <c r="AV623" s="127">
        <v>1691.23</v>
      </c>
      <c r="AW623" s="127">
        <v>1691.23</v>
      </c>
      <c r="AX623" s="127">
        <v>1691.23</v>
      </c>
      <c r="AY623" s="127">
        <v>1691.23</v>
      </c>
      <c r="AZ623" s="127">
        <v>845.61</v>
      </c>
      <c r="BA623" s="127">
        <v>845.61</v>
      </c>
      <c r="BB623" s="127">
        <v>845.61</v>
      </c>
      <c r="BC623" s="127">
        <v>845.61</v>
      </c>
      <c r="BD623" s="127">
        <v>845.61</v>
      </c>
      <c r="BE623" s="127">
        <v>845.61</v>
      </c>
      <c r="BF623" s="15">
        <f t="shared" si="27"/>
        <v>11838.609999999999</v>
      </c>
      <c r="BG623" s="15">
        <f t="shared" si="28"/>
        <v>15221.040000000003</v>
      </c>
      <c r="BH623" s="15">
        <f t="shared" si="29"/>
        <v>27059.65</v>
      </c>
    </row>
    <row r="624" spans="1:60" x14ac:dyDescent="0.35">
      <c r="A624" s="165" t="s">
        <v>2082</v>
      </c>
      <c r="B624" s="64" t="s">
        <v>530</v>
      </c>
      <c r="C624" s="65">
        <v>7</v>
      </c>
      <c r="D624" s="66" t="s">
        <v>23</v>
      </c>
      <c r="E624" s="64" t="s">
        <v>458</v>
      </c>
      <c r="F624" s="64" t="s">
        <v>635</v>
      </c>
      <c r="G624" s="64" t="s">
        <v>918</v>
      </c>
      <c r="H624" s="64" t="s">
        <v>656</v>
      </c>
      <c r="I624" s="64" t="s">
        <v>919</v>
      </c>
      <c r="J624" s="64" t="s">
        <v>658</v>
      </c>
      <c r="K624" s="64" t="s">
        <v>472</v>
      </c>
      <c r="L624" s="64" t="s">
        <v>637</v>
      </c>
      <c r="M624" s="64" t="s">
        <v>650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56">
        <v>43825</v>
      </c>
      <c r="AF624" s="156">
        <v>46382</v>
      </c>
      <c r="AG624" s="157">
        <v>519495</v>
      </c>
      <c r="AH624" s="91">
        <v>2.5722222222222224</v>
      </c>
      <c r="AI624" s="91">
        <v>7</v>
      </c>
      <c r="AJ624" s="158">
        <v>5.6399999999999999E-2</v>
      </c>
      <c r="AK624" s="166" t="s">
        <v>651</v>
      </c>
      <c r="AL624" s="166" t="s">
        <v>652</v>
      </c>
      <c r="AM624" s="127">
        <v>2441.63</v>
      </c>
      <c r="AN624" s="127">
        <v>2441.63</v>
      </c>
      <c r="AO624" s="127">
        <v>2441.63</v>
      </c>
      <c r="AP624" s="127">
        <v>2441.63</v>
      </c>
      <c r="AQ624" s="127">
        <v>2441.63</v>
      </c>
      <c r="AR624" s="127">
        <v>2441.63</v>
      </c>
      <c r="AS624" s="127">
        <v>2441.63</v>
      </c>
      <c r="AT624" s="127">
        <v>2441.63</v>
      </c>
      <c r="AU624" s="127">
        <v>2441.63</v>
      </c>
      <c r="AV624" s="127">
        <v>2441.63</v>
      </c>
      <c r="AW624" s="127">
        <v>2441.63</v>
      </c>
      <c r="AX624" s="127">
        <v>2441.63</v>
      </c>
      <c r="AY624" s="127">
        <v>2441.63</v>
      </c>
      <c r="AZ624" s="127">
        <v>2441.63</v>
      </c>
      <c r="BA624" s="127">
        <v>2441.63</v>
      </c>
      <c r="BB624" s="127">
        <v>2441.63</v>
      </c>
      <c r="BC624" s="127">
        <v>2441.63</v>
      </c>
      <c r="BD624" s="127">
        <v>2441.63</v>
      </c>
      <c r="BE624" s="127">
        <v>2441.63</v>
      </c>
      <c r="BF624" s="15">
        <f t="shared" si="27"/>
        <v>17091.410000000003</v>
      </c>
      <c r="BG624" s="15">
        <f t="shared" si="28"/>
        <v>29299.560000000009</v>
      </c>
      <c r="BH624" s="15">
        <f t="shared" si="29"/>
        <v>46390.970000000016</v>
      </c>
    </row>
    <row r="625" spans="1:60" x14ac:dyDescent="0.35">
      <c r="A625" s="165" t="s">
        <v>2083</v>
      </c>
      <c r="B625" s="64" t="s">
        <v>530</v>
      </c>
      <c r="C625" s="65">
        <v>8</v>
      </c>
      <c r="D625" s="66" t="s">
        <v>23</v>
      </c>
      <c r="E625" s="64" t="s">
        <v>458</v>
      </c>
      <c r="F625" s="64" t="s">
        <v>635</v>
      </c>
      <c r="G625" s="64" t="s">
        <v>918</v>
      </c>
      <c r="H625" s="64" t="s">
        <v>656</v>
      </c>
      <c r="I625" s="64" t="s">
        <v>919</v>
      </c>
      <c r="J625" s="64" t="s">
        <v>658</v>
      </c>
      <c r="K625" s="64" t="s">
        <v>472</v>
      </c>
      <c r="L625" s="64" t="s">
        <v>637</v>
      </c>
      <c r="M625" s="64" t="s">
        <v>650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56">
        <v>43825</v>
      </c>
      <c r="AF625" s="156">
        <v>46747</v>
      </c>
      <c r="AG625" s="157">
        <v>46905</v>
      </c>
      <c r="AH625" s="91">
        <v>3.5722222222222224</v>
      </c>
      <c r="AI625" s="91">
        <v>8</v>
      </c>
      <c r="AJ625" s="158">
        <v>5.9299999999999999E-2</v>
      </c>
      <c r="AK625" s="166" t="s">
        <v>651</v>
      </c>
      <c r="AL625" s="166" t="s">
        <v>652</v>
      </c>
      <c r="AM625" s="127">
        <v>231.79</v>
      </c>
      <c r="AN625" s="127">
        <v>231.79</v>
      </c>
      <c r="AO625" s="127">
        <v>231.79</v>
      </c>
      <c r="AP625" s="127">
        <v>231.79</v>
      </c>
      <c r="AQ625" s="127">
        <v>231.79</v>
      </c>
      <c r="AR625" s="127">
        <v>231.79</v>
      </c>
      <c r="AS625" s="127">
        <v>231.79</v>
      </c>
      <c r="AT625" s="127">
        <v>231.79</v>
      </c>
      <c r="AU625" s="127">
        <v>231.79</v>
      </c>
      <c r="AV625" s="127">
        <v>231.79</v>
      </c>
      <c r="AW625" s="127">
        <v>231.79</v>
      </c>
      <c r="AX625" s="127">
        <v>231.79</v>
      </c>
      <c r="AY625" s="127">
        <v>231.79</v>
      </c>
      <c r="AZ625" s="127">
        <v>231.79</v>
      </c>
      <c r="BA625" s="127">
        <v>231.79</v>
      </c>
      <c r="BB625" s="127">
        <v>231.79</v>
      </c>
      <c r="BC625" s="127">
        <v>231.79</v>
      </c>
      <c r="BD625" s="127">
        <v>231.79</v>
      </c>
      <c r="BE625" s="127">
        <v>231.79</v>
      </c>
      <c r="BF625" s="15">
        <f t="shared" si="27"/>
        <v>1622.53</v>
      </c>
      <c r="BG625" s="15">
        <f t="shared" si="28"/>
        <v>2781.48</v>
      </c>
      <c r="BH625" s="15">
        <f t="shared" si="29"/>
        <v>4404.01</v>
      </c>
    </row>
    <row r="626" spans="1:60" x14ac:dyDescent="0.35">
      <c r="A626" s="165" t="s">
        <v>2084</v>
      </c>
      <c r="B626" s="64" t="s">
        <v>530</v>
      </c>
      <c r="C626" s="65">
        <v>9</v>
      </c>
      <c r="D626" s="66" t="s">
        <v>23</v>
      </c>
      <c r="E626" s="64" t="s">
        <v>458</v>
      </c>
      <c r="F626" s="64" t="s">
        <v>635</v>
      </c>
      <c r="G626" s="64" t="s">
        <v>918</v>
      </c>
      <c r="H626" s="64" t="s">
        <v>656</v>
      </c>
      <c r="I626" s="64" t="s">
        <v>919</v>
      </c>
      <c r="J626" s="64" t="s">
        <v>658</v>
      </c>
      <c r="K626" s="64" t="s">
        <v>472</v>
      </c>
      <c r="L626" s="64" t="s">
        <v>637</v>
      </c>
      <c r="M626" s="64" t="s">
        <v>650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56">
        <v>43825</v>
      </c>
      <c r="AF626" s="156">
        <v>47113</v>
      </c>
      <c r="AG626" s="157">
        <v>206500</v>
      </c>
      <c r="AH626" s="91">
        <v>4.572222222222222</v>
      </c>
      <c r="AI626" s="91">
        <v>9</v>
      </c>
      <c r="AJ626" s="158">
        <v>6.2100000000000002E-2</v>
      </c>
      <c r="AK626" s="166" t="s">
        <v>651</v>
      </c>
      <c r="AL626" s="166" t="s">
        <v>652</v>
      </c>
      <c r="AM626" s="127">
        <v>1068.6400000000001</v>
      </c>
      <c r="AN626" s="127">
        <v>1068.6400000000001</v>
      </c>
      <c r="AO626" s="127">
        <v>1068.6400000000001</v>
      </c>
      <c r="AP626" s="127">
        <v>1068.6400000000001</v>
      </c>
      <c r="AQ626" s="127">
        <v>1068.6400000000001</v>
      </c>
      <c r="AR626" s="127">
        <v>1068.6400000000001</v>
      </c>
      <c r="AS626" s="127">
        <v>1068.6400000000001</v>
      </c>
      <c r="AT626" s="127">
        <v>1068.6400000000001</v>
      </c>
      <c r="AU626" s="127">
        <v>1068.6400000000001</v>
      </c>
      <c r="AV626" s="127">
        <v>1068.6400000000001</v>
      </c>
      <c r="AW626" s="127">
        <v>1068.6400000000001</v>
      </c>
      <c r="AX626" s="127">
        <v>1068.6400000000001</v>
      </c>
      <c r="AY626" s="127">
        <v>1068.6400000000001</v>
      </c>
      <c r="AZ626" s="127">
        <v>1068.6400000000001</v>
      </c>
      <c r="BA626" s="127">
        <v>1068.6400000000001</v>
      </c>
      <c r="BB626" s="127">
        <v>1068.6400000000001</v>
      </c>
      <c r="BC626" s="127">
        <v>1068.6400000000001</v>
      </c>
      <c r="BD626" s="127">
        <v>1068.6400000000001</v>
      </c>
      <c r="BE626" s="127">
        <v>1068.6400000000001</v>
      </c>
      <c r="BF626" s="15">
        <f t="shared" si="27"/>
        <v>7480.4800000000014</v>
      </c>
      <c r="BG626" s="15">
        <f t="shared" si="28"/>
        <v>12823.679999999998</v>
      </c>
      <c r="BH626" s="15">
        <f t="shared" si="29"/>
        <v>20304.16</v>
      </c>
    </row>
    <row r="627" spans="1:60" x14ac:dyDescent="0.35">
      <c r="A627" s="165" t="s">
        <v>2085</v>
      </c>
      <c r="B627" s="64" t="s">
        <v>947</v>
      </c>
      <c r="C627" s="65">
        <v>1</v>
      </c>
      <c r="D627" s="66" t="s">
        <v>23</v>
      </c>
      <c r="E627" s="64" t="s">
        <v>458</v>
      </c>
      <c r="F627" s="64" t="s">
        <v>635</v>
      </c>
      <c r="G627" s="64" t="s">
        <v>918</v>
      </c>
      <c r="H627" s="64" t="s">
        <v>656</v>
      </c>
      <c r="I627" s="64" t="s">
        <v>919</v>
      </c>
      <c r="J627" s="64" t="s">
        <v>658</v>
      </c>
      <c r="K627" s="64" t="s">
        <v>472</v>
      </c>
      <c r="L627" s="64" t="s">
        <v>637</v>
      </c>
      <c r="M627" s="64" t="s">
        <v>650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56">
        <v>43825</v>
      </c>
      <c r="AF627" s="156">
        <v>46382</v>
      </c>
      <c r="AG627" s="157">
        <v>53100</v>
      </c>
      <c r="AH627" s="91">
        <v>2.5722222222222224</v>
      </c>
      <c r="AI627" s="91">
        <v>7</v>
      </c>
      <c r="AJ627" s="158">
        <v>5.6399999999999999E-2</v>
      </c>
      <c r="AK627" s="166" t="s">
        <v>651</v>
      </c>
      <c r="AL627" s="166" t="s">
        <v>652</v>
      </c>
      <c r="AM627" s="127">
        <v>249.57</v>
      </c>
      <c r="AN627" s="127">
        <v>249.57</v>
      </c>
      <c r="AO627" s="127">
        <v>249.57</v>
      </c>
      <c r="AP627" s="127">
        <v>249.57</v>
      </c>
      <c r="AQ627" s="127">
        <v>249.57</v>
      </c>
      <c r="AR627" s="127">
        <v>249.57</v>
      </c>
      <c r="AS627" s="127">
        <v>249.57</v>
      </c>
      <c r="AT627" s="127">
        <v>249.57</v>
      </c>
      <c r="AU627" s="127">
        <v>249.57</v>
      </c>
      <c r="AV627" s="127">
        <v>249.57</v>
      </c>
      <c r="AW627" s="127">
        <v>249.57</v>
      </c>
      <c r="AX627" s="127">
        <v>249.57</v>
      </c>
      <c r="AY627" s="127">
        <v>249.57</v>
      </c>
      <c r="AZ627" s="127">
        <v>249.57</v>
      </c>
      <c r="BA627" s="127">
        <v>249.57</v>
      </c>
      <c r="BB627" s="127">
        <v>249.57</v>
      </c>
      <c r="BC627" s="127">
        <v>249.57</v>
      </c>
      <c r="BD627" s="127">
        <v>249.57</v>
      </c>
      <c r="BE627" s="127">
        <v>249.57</v>
      </c>
      <c r="BF627" s="15">
        <f t="shared" si="27"/>
        <v>1746.9899999999998</v>
      </c>
      <c r="BG627" s="15">
        <f t="shared" si="28"/>
        <v>2994.84</v>
      </c>
      <c r="BH627" s="15">
        <f t="shared" si="29"/>
        <v>4741.83</v>
      </c>
    </row>
    <row r="628" spans="1:60" x14ac:dyDescent="0.35">
      <c r="A628" s="165" t="s">
        <v>2086</v>
      </c>
      <c r="B628" s="64" t="s">
        <v>531</v>
      </c>
      <c r="C628" s="65">
        <v>2</v>
      </c>
      <c r="D628" s="66" t="s">
        <v>23</v>
      </c>
      <c r="E628" s="64" t="s">
        <v>458</v>
      </c>
      <c r="F628" s="64" t="s">
        <v>635</v>
      </c>
      <c r="G628" s="64" t="s">
        <v>918</v>
      </c>
      <c r="H628" s="64" t="s">
        <v>656</v>
      </c>
      <c r="I628" s="64" t="s">
        <v>919</v>
      </c>
      <c r="J628" s="64" t="s">
        <v>658</v>
      </c>
      <c r="K628" s="64" t="s">
        <v>472</v>
      </c>
      <c r="L628" s="64" t="s">
        <v>637</v>
      </c>
      <c r="M628" s="64" t="s">
        <v>650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56">
        <v>43825</v>
      </c>
      <c r="AF628" s="156">
        <v>46382</v>
      </c>
      <c r="AG628" s="157">
        <v>46020</v>
      </c>
      <c r="AH628" s="91">
        <v>2.5722222222222224</v>
      </c>
      <c r="AI628" s="91">
        <v>7</v>
      </c>
      <c r="AJ628" s="158">
        <v>5.6399999999999999E-2</v>
      </c>
      <c r="AK628" s="166" t="s">
        <v>651</v>
      </c>
      <c r="AL628" s="166" t="s">
        <v>652</v>
      </c>
      <c r="AM628" s="127">
        <v>216.29</v>
      </c>
      <c r="AN628" s="127">
        <v>216.29</v>
      </c>
      <c r="AO628" s="127">
        <v>216.29</v>
      </c>
      <c r="AP628" s="127">
        <v>216.29</v>
      </c>
      <c r="AQ628" s="127">
        <v>216.29</v>
      </c>
      <c r="AR628" s="127">
        <v>216.29</v>
      </c>
      <c r="AS628" s="127">
        <v>216.29</v>
      </c>
      <c r="AT628" s="127">
        <v>216.29</v>
      </c>
      <c r="AU628" s="127">
        <v>216.29</v>
      </c>
      <c r="AV628" s="127">
        <v>216.29</v>
      </c>
      <c r="AW628" s="127">
        <v>216.29</v>
      </c>
      <c r="AX628" s="127">
        <v>216.29</v>
      </c>
      <c r="AY628" s="127">
        <v>216.29</v>
      </c>
      <c r="AZ628" s="127">
        <v>216.29</v>
      </c>
      <c r="BA628" s="127">
        <v>216.29</v>
      </c>
      <c r="BB628" s="127">
        <v>216.29</v>
      </c>
      <c r="BC628" s="127">
        <v>216.29</v>
      </c>
      <c r="BD628" s="127">
        <v>216.29</v>
      </c>
      <c r="BE628" s="127">
        <v>216.29</v>
      </c>
      <c r="BF628" s="15">
        <f t="shared" si="27"/>
        <v>1514.03</v>
      </c>
      <c r="BG628" s="15">
        <f t="shared" si="28"/>
        <v>2595.48</v>
      </c>
      <c r="BH628" s="15">
        <f t="shared" si="29"/>
        <v>4109.51</v>
      </c>
    </row>
    <row r="629" spans="1:60" x14ac:dyDescent="0.35">
      <c r="A629" s="165" t="s">
        <v>2087</v>
      </c>
      <c r="B629" s="64" t="s">
        <v>531</v>
      </c>
      <c r="C629" s="65">
        <v>3</v>
      </c>
      <c r="D629" s="66" t="s">
        <v>23</v>
      </c>
      <c r="E629" s="64" t="s">
        <v>458</v>
      </c>
      <c r="F629" s="64" t="s">
        <v>635</v>
      </c>
      <c r="G629" s="64" t="s">
        <v>918</v>
      </c>
      <c r="H629" s="64" t="s">
        <v>656</v>
      </c>
      <c r="I629" s="64" t="s">
        <v>919</v>
      </c>
      <c r="J629" s="64" t="s">
        <v>658</v>
      </c>
      <c r="K629" s="64" t="s">
        <v>472</v>
      </c>
      <c r="L629" s="64" t="s">
        <v>637</v>
      </c>
      <c r="M629" s="64" t="s">
        <v>650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56">
        <v>43825</v>
      </c>
      <c r="AF629" s="156">
        <v>46747</v>
      </c>
      <c r="AG629" s="157">
        <v>42775</v>
      </c>
      <c r="AH629" s="91">
        <v>3.5722222222222224</v>
      </c>
      <c r="AI629" s="91">
        <v>8</v>
      </c>
      <c r="AJ629" s="158">
        <v>5.9299999999999999E-2</v>
      </c>
      <c r="AK629" s="166" t="s">
        <v>651</v>
      </c>
      <c r="AL629" s="166" t="s">
        <v>652</v>
      </c>
      <c r="AM629" s="127">
        <v>211.38</v>
      </c>
      <c r="AN629" s="127">
        <v>211.38</v>
      </c>
      <c r="AO629" s="127">
        <v>211.38</v>
      </c>
      <c r="AP629" s="127">
        <v>211.38</v>
      </c>
      <c r="AQ629" s="127">
        <v>211.38</v>
      </c>
      <c r="AR629" s="127">
        <v>211.38</v>
      </c>
      <c r="AS629" s="127">
        <v>211.38</v>
      </c>
      <c r="AT629" s="127">
        <v>211.38</v>
      </c>
      <c r="AU629" s="127">
        <v>211.38</v>
      </c>
      <c r="AV629" s="127">
        <v>211.38</v>
      </c>
      <c r="AW629" s="127">
        <v>211.38</v>
      </c>
      <c r="AX629" s="127">
        <v>211.38</v>
      </c>
      <c r="AY629" s="127">
        <v>211.38</v>
      </c>
      <c r="AZ629" s="127">
        <v>211.38</v>
      </c>
      <c r="BA629" s="127">
        <v>211.38</v>
      </c>
      <c r="BB629" s="127">
        <v>211.38</v>
      </c>
      <c r="BC629" s="127">
        <v>211.38</v>
      </c>
      <c r="BD629" s="127">
        <v>211.38</v>
      </c>
      <c r="BE629" s="127">
        <v>211.38</v>
      </c>
      <c r="BF629" s="15">
        <f t="shared" si="27"/>
        <v>1479.6600000000003</v>
      </c>
      <c r="BG629" s="15">
        <f t="shared" si="28"/>
        <v>2536.5600000000009</v>
      </c>
      <c r="BH629" s="15">
        <f t="shared" si="29"/>
        <v>4016.2200000000012</v>
      </c>
    </row>
    <row r="630" spans="1:60" x14ac:dyDescent="0.35">
      <c r="A630" s="165" t="s">
        <v>2088</v>
      </c>
      <c r="B630" s="64" t="s">
        <v>531</v>
      </c>
      <c r="C630" s="65">
        <v>4</v>
      </c>
      <c r="D630" s="66" t="s">
        <v>23</v>
      </c>
      <c r="E630" s="64" t="s">
        <v>458</v>
      </c>
      <c r="F630" s="64" t="s">
        <v>635</v>
      </c>
      <c r="G630" s="64" t="s">
        <v>918</v>
      </c>
      <c r="H630" s="64" t="s">
        <v>656</v>
      </c>
      <c r="I630" s="64" t="s">
        <v>919</v>
      </c>
      <c r="J630" s="64" t="s">
        <v>658</v>
      </c>
      <c r="K630" s="64" t="s">
        <v>472</v>
      </c>
      <c r="L630" s="64" t="s">
        <v>637</v>
      </c>
      <c r="M630" s="64" t="s">
        <v>650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56">
        <v>43825</v>
      </c>
      <c r="AF630" s="156">
        <v>47113</v>
      </c>
      <c r="AG630" s="157">
        <v>81420</v>
      </c>
      <c r="AH630" s="91">
        <v>4.572222222222222</v>
      </c>
      <c r="AI630" s="91">
        <v>9</v>
      </c>
      <c r="AJ630" s="158">
        <v>6.2100000000000002E-2</v>
      </c>
      <c r="AK630" s="166" t="s">
        <v>651</v>
      </c>
      <c r="AL630" s="166" t="s">
        <v>652</v>
      </c>
      <c r="AM630" s="127">
        <v>421.35</v>
      </c>
      <c r="AN630" s="127">
        <v>421.35</v>
      </c>
      <c r="AO630" s="127">
        <v>421.35</v>
      </c>
      <c r="AP630" s="127">
        <v>421.35</v>
      </c>
      <c r="AQ630" s="127">
        <v>421.35</v>
      </c>
      <c r="AR630" s="127">
        <v>421.35</v>
      </c>
      <c r="AS630" s="127">
        <v>421.35</v>
      </c>
      <c r="AT630" s="127">
        <v>421.35</v>
      </c>
      <c r="AU630" s="127">
        <v>421.35</v>
      </c>
      <c r="AV630" s="127">
        <v>421.35</v>
      </c>
      <c r="AW630" s="127">
        <v>421.35</v>
      </c>
      <c r="AX630" s="127">
        <v>421.35</v>
      </c>
      <c r="AY630" s="127">
        <v>421.35</v>
      </c>
      <c r="AZ630" s="127">
        <v>421.35</v>
      </c>
      <c r="BA630" s="127">
        <v>421.35</v>
      </c>
      <c r="BB630" s="127">
        <v>421.35</v>
      </c>
      <c r="BC630" s="127">
        <v>421.35</v>
      </c>
      <c r="BD630" s="127">
        <v>421.35</v>
      </c>
      <c r="BE630" s="127">
        <v>421.35</v>
      </c>
      <c r="BF630" s="15">
        <f t="shared" si="27"/>
        <v>2949.45</v>
      </c>
      <c r="BG630" s="15">
        <f t="shared" si="28"/>
        <v>5056.2000000000007</v>
      </c>
      <c r="BH630" s="15">
        <f t="shared" si="29"/>
        <v>8005.6500000000005</v>
      </c>
    </row>
    <row r="631" spans="1:60" x14ac:dyDescent="0.35">
      <c r="A631" s="165" t="s">
        <v>2089</v>
      </c>
      <c r="B631" s="64" t="s">
        <v>532</v>
      </c>
      <c r="C631" s="65">
        <v>5</v>
      </c>
      <c r="D631" s="66" t="s">
        <v>23</v>
      </c>
      <c r="E631" s="64" t="s">
        <v>458</v>
      </c>
      <c r="F631" s="64" t="s">
        <v>635</v>
      </c>
      <c r="G631" s="64" t="s">
        <v>918</v>
      </c>
      <c r="H631" s="64" t="s">
        <v>656</v>
      </c>
      <c r="I631" s="64" t="s">
        <v>919</v>
      </c>
      <c r="J631" s="64" t="s">
        <v>658</v>
      </c>
      <c r="K631" s="64" t="s">
        <v>472</v>
      </c>
      <c r="L631" s="64" t="s">
        <v>637</v>
      </c>
      <c r="M631" s="64" t="s">
        <v>650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1753185</v>
      </c>
      <c r="X631" s="63">
        <v>0</v>
      </c>
      <c r="Y631" s="63">
        <v>0</v>
      </c>
      <c r="Z631" s="63">
        <v>7407.21</v>
      </c>
      <c r="AA631" s="63">
        <v>0</v>
      </c>
      <c r="AB631" s="63">
        <v>0</v>
      </c>
      <c r="AC631" s="63">
        <v>0</v>
      </c>
      <c r="AD631" s="63">
        <v>1753185</v>
      </c>
      <c r="AE631" s="156">
        <v>43826</v>
      </c>
      <c r="AF631" s="156">
        <v>45653</v>
      </c>
      <c r="AG631" s="157">
        <v>1753185</v>
      </c>
      <c r="AH631" s="91">
        <v>0.57499999999999996</v>
      </c>
      <c r="AI631" s="91">
        <v>5</v>
      </c>
      <c r="AJ631" s="158">
        <v>5.0700000000000002E-2</v>
      </c>
      <c r="AK631" s="166" t="s">
        <v>651</v>
      </c>
      <c r="AL631" s="166" t="s">
        <v>652</v>
      </c>
      <c r="AM631" s="127">
        <v>7407.21</v>
      </c>
      <c r="AN631" s="127">
        <v>3703.6</v>
      </c>
      <c r="AO631" s="127">
        <v>3703.6</v>
      </c>
      <c r="AP631" s="127">
        <v>3703.6</v>
      </c>
      <c r="AQ631" s="127">
        <v>3703.6</v>
      </c>
      <c r="AR631" s="127">
        <v>3703.6</v>
      </c>
      <c r="AS631" s="127">
        <v>3703.6</v>
      </c>
      <c r="AT631" s="127">
        <v>0</v>
      </c>
      <c r="AU631" s="127">
        <v>0</v>
      </c>
      <c r="AV631" s="127">
        <v>0</v>
      </c>
      <c r="AW631" s="127">
        <v>0</v>
      </c>
      <c r="AX631" s="127">
        <v>0</v>
      </c>
      <c r="AY631" s="127">
        <v>0</v>
      </c>
      <c r="AZ631" s="127">
        <v>0</v>
      </c>
      <c r="BA631" s="127">
        <v>0</v>
      </c>
      <c r="BB631" s="127">
        <v>0</v>
      </c>
      <c r="BC631" s="127">
        <v>0</v>
      </c>
      <c r="BD631" s="127">
        <v>0</v>
      </c>
      <c r="BE631" s="127">
        <v>0</v>
      </c>
      <c r="BF631" s="15">
        <f t="shared" si="27"/>
        <v>29628.809999999994</v>
      </c>
      <c r="BG631" s="15">
        <f t="shared" si="28"/>
        <v>0</v>
      </c>
      <c r="BH631" s="15">
        <f t="shared" si="29"/>
        <v>29628.809999999994</v>
      </c>
    </row>
    <row r="632" spans="1:60" x14ac:dyDescent="0.35">
      <c r="A632" s="165" t="s">
        <v>2090</v>
      </c>
      <c r="B632" s="64" t="s">
        <v>532</v>
      </c>
      <c r="C632" s="65">
        <v>6</v>
      </c>
      <c r="D632" s="66" t="s">
        <v>23</v>
      </c>
      <c r="E632" s="64" t="s">
        <v>458</v>
      </c>
      <c r="F632" s="64" t="s">
        <v>635</v>
      </c>
      <c r="G632" s="64" t="s">
        <v>918</v>
      </c>
      <c r="H632" s="64" t="s">
        <v>656</v>
      </c>
      <c r="I632" s="64" t="s">
        <v>919</v>
      </c>
      <c r="J632" s="64" t="s">
        <v>658</v>
      </c>
      <c r="K632" s="64" t="s">
        <v>472</v>
      </c>
      <c r="L632" s="64" t="s">
        <v>637</v>
      </c>
      <c r="M632" s="64" t="s">
        <v>650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56">
        <v>43826</v>
      </c>
      <c r="AF632" s="156">
        <v>46018</v>
      </c>
      <c r="AG632" s="157">
        <v>3116527.5</v>
      </c>
      <c r="AH632" s="91">
        <v>1.575</v>
      </c>
      <c r="AI632" s="91">
        <v>6</v>
      </c>
      <c r="AJ632" s="158">
        <v>5.3600000000000002E-2</v>
      </c>
      <c r="AK632" s="166" t="s">
        <v>651</v>
      </c>
      <c r="AL632" s="166" t="s">
        <v>652</v>
      </c>
      <c r="AM632" s="127">
        <v>13920.49</v>
      </c>
      <c r="AN632" s="127">
        <v>13920.49</v>
      </c>
      <c r="AO632" s="127">
        <v>13920.49</v>
      </c>
      <c r="AP632" s="127">
        <v>13920.49</v>
      </c>
      <c r="AQ632" s="127">
        <v>13920.49</v>
      </c>
      <c r="AR632" s="127">
        <v>13920.49</v>
      </c>
      <c r="AS632" s="127">
        <v>13920.49</v>
      </c>
      <c r="AT632" s="127">
        <v>13920.49</v>
      </c>
      <c r="AU632" s="127">
        <v>13920.49</v>
      </c>
      <c r="AV632" s="127">
        <v>13920.49</v>
      </c>
      <c r="AW632" s="127">
        <v>13920.49</v>
      </c>
      <c r="AX632" s="127">
        <v>13920.49</v>
      </c>
      <c r="AY632" s="127">
        <v>13920.49</v>
      </c>
      <c r="AZ632" s="127">
        <v>6960.24</v>
      </c>
      <c r="BA632" s="127">
        <v>6960.24</v>
      </c>
      <c r="BB632" s="127">
        <v>6960.24</v>
      </c>
      <c r="BC632" s="127">
        <v>6960.24</v>
      </c>
      <c r="BD632" s="127">
        <v>6960.24</v>
      </c>
      <c r="BE632" s="127">
        <v>6960.24</v>
      </c>
      <c r="BF632" s="15">
        <f t="shared" si="27"/>
        <v>97443.430000000008</v>
      </c>
      <c r="BG632" s="15">
        <f t="shared" si="28"/>
        <v>125284.38000000003</v>
      </c>
      <c r="BH632" s="15">
        <f t="shared" si="29"/>
        <v>222727.81000000006</v>
      </c>
    </row>
    <row r="633" spans="1:60" x14ac:dyDescent="0.35">
      <c r="A633" s="165" t="s">
        <v>2091</v>
      </c>
      <c r="B633" s="64" t="s">
        <v>532</v>
      </c>
      <c r="C633" s="65">
        <v>7</v>
      </c>
      <c r="D633" s="66" t="s">
        <v>23</v>
      </c>
      <c r="E633" s="64" t="s">
        <v>458</v>
      </c>
      <c r="F633" s="64" t="s">
        <v>635</v>
      </c>
      <c r="G633" s="64" t="s">
        <v>918</v>
      </c>
      <c r="H633" s="64" t="s">
        <v>656</v>
      </c>
      <c r="I633" s="64" t="s">
        <v>919</v>
      </c>
      <c r="J633" s="64" t="s">
        <v>658</v>
      </c>
      <c r="K633" s="64" t="s">
        <v>472</v>
      </c>
      <c r="L633" s="64" t="s">
        <v>637</v>
      </c>
      <c r="M633" s="64" t="s">
        <v>650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56">
        <v>43826</v>
      </c>
      <c r="AF633" s="156">
        <v>46383</v>
      </c>
      <c r="AG633" s="157">
        <v>2455285</v>
      </c>
      <c r="AH633" s="91">
        <v>2.5750000000000002</v>
      </c>
      <c r="AI633" s="91">
        <v>7</v>
      </c>
      <c r="AJ633" s="158">
        <v>5.6399999999999999E-2</v>
      </c>
      <c r="AK633" s="166" t="s">
        <v>651</v>
      </c>
      <c r="AL633" s="166" t="s">
        <v>652</v>
      </c>
      <c r="AM633" s="127">
        <v>11539.84</v>
      </c>
      <c r="AN633" s="127">
        <v>11539.84</v>
      </c>
      <c r="AO633" s="127">
        <v>11539.84</v>
      </c>
      <c r="AP633" s="127">
        <v>11539.84</v>
      </c>
      <c r="AQ633" s="127">
        <v>11539.84</v>
      </c>
      <c r="AR633" s="127">
        <v>11539.84</v>
      </c>
      <c r="AS633" s="127">
        <v>11539.84</v>
      </c>
      <c r="AT633" s="127">
        <v>11539.84</v>
      </c>
      <c r="AU633" s="127">
        <v>11539.84</v>
      </c>
      <c r="AV633" s="127">
        <v>11539.84</v>
      </c>
      <c r="AW633" s="127">
        <v>11539.84</v>
      </c>
      <c r="AX633" s="127">
        <v>11539.84</v>
      </c>
      <c r="AY633" s="127">
        <v>11539.84</v>
      </c>
      <c r="AZ633" s="127">
        <v>11539.84</v>
      </c>
      <c r="BA633" s="127">
        <v>11539.84</v>
      </c>
      <c r="BB633" s="127">
        <v>11539.84</v>
      </c>
      <c r="BC633" s="127">
        <v>11539.84</v>
      </c>
      <c r="BD633" s="127">
        <v>11539.84</v>
      </c>
      <c r="BE633" s="127">
        <v>11539.84</v>
      </c>
      <c r="BF633" s="15">
        <f t="shared" si="27"/>
        <v>80778.87999999999</v>
      </c>
      <c r="BG633" s="15">
        <f t="shared" si="28"/>
        <v>138478.07999999999</v>
      </c>
      <c r="BH633" s="15">
        <f t="shared" si="29"/>
        <v>219256.95999999996</v>
      </c>
    </row>
    <row r="634" spans="1:60" x14ac:dyDescent="0.35">
      <c r="A634" s="165" t="s">
        <v>2092</v>
      </c>
      <c r="B634" s="64" t="s">
        <v>532</v>
      </c>
      <c r="C634" s="65">
        <v>8</v>
      </c>
      <c r="D634" s="66" t="s">
        <v>23</v>
      </c>
      <c r="E634" s="64" t="s">
        <v>458</v>
      </c>
      <c r="F634" s="64" t="s">
        <v>635</v>
      </c>
      <c r="G634" s="64" t="s">
        <v>918</v>
      </c>
      <c r="H634" s="64" t="s">
        <v>656</v>
      </c>
      <c r="I634" s="64" t="s">
        <v>919</v>
      </c>
      <c r="J634" s="64" t="s">
        <v>658</v>
      </c>
      <c r="K634" s="64" t="s">
        <v>472</v>
      </c>
      <c r="L634" s="64" t="s">
        <v>637</v>
      </c>
      <c r="M634" s="64" t="s">
        <v>650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56">
        <v>43826</v>
      </c>
      <c r="AF634" s="156">
        <v>46748</v>
      </c>
      <c r="AG634" s="157">
        <v>1084715</v>
      </c>
      <c r="AH634" s="91">
        <v>3.5750000000000002</v>
      </c>
      <c r="AI634" s="91">
        <v>8</v>
      </c>
      <c r="AJ634" s="158">
        <v>5.9299999999999999E-2</v>
      </c>
      <c r="AK634" s="166" t="s">
        <v>651</v>
      </c>
      <c r="AL634" s="166" t="s">
        <v>652</v>
      </c>
      <c r="AM634" s="127">
        <v>5360.3</v>
      </c>
      <c r="AN634" s="127">
        <v>5360.3</v>
      </c>
      <c r="AO634" s="127">
        <v>5360.3</v>
      </c>
      <c r="AP634" s="127">
        <v>5360.3</v>
      </c>
      <c r="AQ634" s="127">
        <v>5360.3</v>
      </c>
      <c r="AR634" s="127">
        <v>5360.3</v>
      </c>
      <c r="AS634" s="127">
        <v>5360.3</v>
      </c>
      <c r="AT634" s="127">
        <v>5360.3</v>
      </c>
      <c r="AU634" s="127">
        <v>5360.3</v>
      </c>
      <c r="AV634" s="127">
        <v>5360.3</v>
      </c>
      <c r="AW634" s="127">
        <v>5360.3</v>
      </c>
      <c r="AX634" s="127">
        <v>5360.3</v>
      </c>
      <c r="AY634" s="127">
        <v>5360.3</v>
      </c>
      <c r="AZ634" s="127">
        <v>5360.3</v>
      </c>
      <c r="BA634" s="127">
        <v>5360.3</v>
      </c>
      <c r="BB634" s="127">
        <v>5360.3</v>
      </c>
      <c r="BC634" s="127">
        <v>5360.3</v>
      </c>
      <c r="BD634" s="127">
        <v>5360.3</v>
      </c>
      <c r="BE634" s="127">
        <v>5360.3</v>
      </c>
      <c r="BF634" s="15">
        <f t="shared" si="27"/>
        <v>37522.1</v>
      </c>
      <c r="BG634" s="15">
        <f t="shared" si="28"/>
        <v>64323.600000000013</v>
      </c>
      <c r="BH634" s="15">
        <f t="shared" si="29"/>
        <v>101845.70000000001</v>
      </c>
    </row>
    <row r="635" spans="1:60" x14ac:dyDescent="0.35">
      <c r="A635" s="165" t="s">
        <v>2093</v>
      </c>
      <c r="B635" s="64" t="s">
        <v>532</v>
      </c>
      <c r="C635" s="65">
        <v>9</v>
      </c>
      <c r="D635" s="66" t="s">
        <v>23</v>
      </c>
      <c r="E635" s="64" t="s">
        <v>458</v>
      </c>
      <c r="F635" s="64" t="s">
        <v>635</v>
      </c>
      <c r="G635" s="64" t="s">
        <v>918</v>
      </c>
      <c r="H635" s="64" t="s">
        <v>656</v>
      </c>
      <c r="I635" s="64" t="s">
        <v>919</v>
      </c>
      <c r="J635" s="64" t="s">
        <v>658</v>
      </c>
      <c r="K635" s="64" t="s">
        <v>472</v>
      </c>
      <c r="L635" s="64" t="s">
        <v>637</v>
      </c>
      <c r="M635" s="64" t="s">
        <v>650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56">
        <v>43826</v>
      </c>
      <c r="AF635" s="156">
        <v>47114</v>
      </c>
      <c r="AG635" s="157">
        <v>53100</v>
      </c>
      <c r="AH635" s="91">
        <v>4.5750000000000002</v>
      </c>
      <c r="AI635" s="91">
        <v>9</v>
      </c>
      <c r="AJ635" s="158">
        <v>6.2100000000000002E-2</v>
      </c>
      <c r="AK635" s="166" t="s">
        <v>651</v>
      </c>
      <c r="AL635" s="166" t="s">
        <v>652</v>
      </c>
      <c r="AM635" s="127">
        <v>274.79000000000002</v>
      </c>
      <c r="AN635" s="127">
        <v>274.79000000000002</v>
      </c>
      <c r="AO635" s="127">
        <v>274.79000000000002</v>
      </c>
      <c r="AP635" s="127">
        <v>274.79000000000002</v>
      </c>
      <c r="AQ635" s="127">
        <v>274.79000000000002</v>
      </c>
      <c r="AR635" s="127">
        <v>274.79000000000002</v>
      </c>
      <c r="AS635" s="127">
        <v>274.79000000000002</v>
      </c>
      <c r="AT635" s="127">
        <v>274.79000000000002</v>
      </c>
      <c r="AU635" s="127">
        <v>274.79000000000002</v>
      </c>
      <c r="AV635" s="127">
        <v>274.79000000000002</v>
      </c>
      <c r="AW635" s="127">
        <v>274.79000000000002</v>
      </c>
      <c r="AX635" s="127">
        <v>274.79000000000002</v>
      </c>
      <c r="AY635" s="127">
        <v>274.79000000000002</v>
      </c>
      <c r="AZ635" s="127">
        <v>274.79000000000002</v>
      </c>
      <c r="BA635" s="127">
        <v>274.79000000000002</v>
      </c>
      <c r="BB635" s="127">
        <v>274.79000000000002</v>
      </c>
      <c r="BC635" s="127">
        <v>274.79000000000002</v>
      </c>
      <c r="BD635" s="127">
        <v>274.79000000000002</v>
      </c>
      <c r="BE635" s="127">
        <v>274.79000000000002</v>
      </c>
      <c r="BF635" s="15">
        <f t="shared" si="27"/>
        <v>1923.53</v>
      </c>
      <c r="BG635" s="15">
        <f t="shared" si="28"/>
        <v>3297.48</v>
      </c>
      <c r="BH635" s="15">
        <f t="shared" si="29"/>
        <v>5221.01</v>
      </c>
    </row>
    <row r="636" spans="1:60" x14ac:dyDescent="0.35">
      <c r="A636" s="165" t="s">
        <v>1364</v>
      </c>
      <c r="B636" s="64" t="s">
        <v>533</v>
      </c>
      <c r="C636" s="65">
        <v>4</v>
      </c>
      <c r="D636" s="66" t="s">
        <v>23</v>
      </c>
      <c r="E636" s="64" t="s">
        <v>458</v>
      </c>
      <c r="F636" s="64" t="s">
        <v>635</v>
      </c>
      <c r="G636" s="64" t="s">
        <v>918</v>
      </c>
      <c r="H636" s="64" t="s">
        <v>656</v>
      </c>
      <c r="I636" s="64" t="s">
        <v>919</v>
      </c>
      <c r="J636" s="64" t="s">
        <v>658</v>
      </c>
      <c r="K636" s="64" t="s">
        <v>472</v>
      </c>
      <c r="L636" s="64" t="s">
        <v>637</v>
      </c>
      <c r="M636" s="64" t="s">
        <v>650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56">
        <v>43852</v>
      </c>
      <c r="AF636" s="156">
        <v>45313</v>
      </c>
      <c r="AG636" s="157">
        <v>309750</v>
      </c>
      <c r="AH636" s="91">
        <v>0</v>
      </c>
      <c r="AI636" s="91">
        <v>0</v>
      </c>
      <c r="AJ636" s="158">
        <v>4.7100000000000003E-2</v>
      </c>
      <c r="AK636" s="166" t="s">
        <v>651</v>
      </c>
      <c r="AL636" s="166" t="s">
        <v>652</v>
      </c>
      <c r="AM636" s="127">
        <v>0</v>
      </c>
      <c r="AN636" s="127">
        <v>0</v>
      </c>
      <c r="AO636" s="127">
        <v>0</v>
      </c>
      <c r="AP636" s="127">
        <v>0</v>
      </c>
      <c r="AQ636" s="127">
        <v>0</v>
      </c>
      <c r="AR636" s="127">
        <v>0</v>
      </c>
      <c r="AS636" s="127">
        <v>0</v>
      </c>
      <c r="AT636" s="127">
        <v>0</v>
      </c>
      <c r="AU636" s="127">
        <v>0</v>
      </c>
      <c r="AV636" s="127">
        <v>0</v>
      </c>
      <c r="AW636" s="127">
        <v>0</v>
      </c>
      <c r="AX636" s="127">
        <v>0</v>
      </c>
      <c r="AY636" s="127">
        <v>0</v>
      </c>
      <c r="AZ636" s="127">
        <v>0</v>
      </c>
      <c r="BA636" s="127">
        <v>0</v>
      </c>
      <c r="BB636" s="127">
        <v>0</v>
      </c>
      <c r="BC636" s="127">
        <v>0</v>
      </c>
      <c r="BD636" s="127">
        <v>0</v>
      </c>
      <c r="BE636" s="127">
        <v>0</v>
      </c>
      <c r="BF636" s="15">
        <f t="shared" si="27"/>
        <v>0</v>
      </c>
      <c r="BG636" s="15">
        <f t="shared" si="28"/>
        <v>0</v>
      </c>
      <c r="BH636" s="15">
        <f t="shared" si="29"/>
        <v>0</v>
      </c>
    </row>
    <row r="637" spans="1:60" x14ac:dyDescent="0.35">
      <c r="A637" s="165" t="s">
        <v>2094</v>
      </c>
      <c r="B637" s="64" t="s">
        <v>533</v>
      </c>
      <c r="C637" s="65">
        <v>5</v>
      </c>
      <c r="D637" s="66" t="s">
        <v>23</v>
      </c>
      <c r="E637" s="64" t="s">
        <v>458</v>
      </c>
      <c r="F637" s="64" t="s">
        <v>635</v>
      </c>
      <c r="G637" s="64" t="s">
        <v>918</v>
      </c>
      <c r="H637" s="64" t="s">
        <v>656</v>
      </c>
      <c r="I637" s="64" t="s">
        <v>919</v>
      </c>
      <c r="J637" s="64" t="s">
        <v>658</v>
      </c>
      <c r="K637" s="64" t="s">
        <v>472</v>
      </c>
      <c r="L637" s="64" t="s">
        <v>637</v>
      </c>
      <c r="M637" s="64" t="s">
        <v>650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2568565</v>
      </c>
      <c r="X637" s="63">
        <v>0</v>
      </c>
      <c r="Y637" s="63">
        <v>0</v>
      </c>
      <c r="Z637" s="63">
        <v>10852.19</v>
      </c>
      <c r="AA637" s="63">
        <v>0</v>
      </c>
      <c r="AB637" s="63">
        <v>0</v>
      </c>
      <c r="AC637" s="63">
        <v>0</v>
      </c>
      <c r="AD637" s="63">
        <v>2568565</v>
      </c>
      <c r="AE637" s="156">
        <v>43852</v>
      </c>
      <c r="AF637" s="156">
        <v>45679</v>
      </c>
      <c r="AG637" s="157">
        <v>2568565</v>
      </c>
      <c r="AH637" s="91">
        <v>0.64444444444444449</v>
      </c>
      <c r="AI637" s="91">
        <v>5</v>
      </c>
      <c r="AJ637" s="158">
        <v>5.0700000000000002E-2</v>
      </c>
      <c r="AK637" s="166" t="s">
        <v>651</v>
      </c>
      <c r="AL637" s="166" t="s">
        <v>652</v>
      </c>
      <c r="AM637" s="127">
        <v>10852.19</v>
      </c>
      <c r="AN637" s="127">
        <v>10852.19</v>
      </c>
      <c r="AO637" s="127">
        <v>5426.09</v>
      </c>
      <c r="AP637" s="127">
        <v>5426.09</v>
      </c>
      <c r="AQ637" s="127">
        <v>5426.09</v>
      </c>
      <c r="AR637" s="127">
        <v>5426.09</v>
      </c>
      <c r="AS637" s="127">
        <v>5426.09</v>
      </c>
      <c r="AT637" s="127">
        <v>5426.09</v>
      </c>
      <c r="AU637" s="127">
        <v>0</v>
      </c>
      <c r="AV637" s="127">
        <v>0</v>
      </c>
      <c r="AW637" s="127">
        <v>0</v>
      </c>
      <c r="AX637" s="127">
        <v>0</v>
      </c>
      <c r="AY637" s="127">
        <v>0</v>
      </c>
      <c r="AZ637" s="127">
        <v>0</v>
      </c>
      <c r="BA637" s="127">
        <v>0</v>
      </c>
      <c r="BB637" s="127">
        <v>0</v>
      </c>
      <c r="BC637" s="127">
        <v>0</v>
      </c>
      <c r="BD637" s="127">
        <v>0</v>
      </c>
      <c r="BE637" s="127">
        <v>0</v>
      </c>
      <c r="BF637" s="15">
        <f t="shared" si="27"/>
        <v>48834.83</v>
      </c>
      <c r="BG637" s="15">
        <f t="shared" si="28"/>
        <v>5426.09</v>
      </c>
      <c r="BH637" s="15">
        <f t="shared" si="29"/>
        <v>54260.92</v>
      </c>
    </row>
    <row r="638" spans="1:60" x14ac:dyDescent="0.35">
      <c r="A638" s="165" t="s">
        <v>2095</v>
      </c>
      <c r="B638" s="64" t="s">
        <v>533</v>
      </c>
      <c r="C638" s="65">
        <v>6</v>
      </c>
      <c r="D638" s="66" t="s">
        <v>23</v>
      </c>
      <c r="E638" s="64" t="s">
        <v>458</v>
      </c>
      <c r="F638" s="64" t="s">
        <v>635</v>
      </c>
      <c r="G638" s="64" t="s">
        <v>918</v>
      </c>
      <c r="H638" s="64" t="s">
        <v>656</v>
      </c>
      <c r="I638" s="64" t="s">
        <v>919</v>
      </c>
      <c r="J638" s="64" t="s">
        <v>658</v>
      </c>
      <c r="K638" s="64" t="s">
        <v>472</v>
      </c>
      <c r="L638" s="64" t="s">
        <v>637</v>
      </c>
      <c r="M638" s="64" t="s">
        <v>650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56">
        <v>43852</v>
      </c>
      <c r="AF638" s="156">
        <v>46044</v>
      </c>
      <c r="AG638" s="157">
        <v>3134522.5</v>
      </c>
      <c r="AH638" s="91">
        <v>1.6444444444444444</v>
      </c>
      <c r="AI638" s="91">
        <v>6</v>
      </c>
      <c r="AJ638" s="158">
        <v>5.3600000000000002E-2</v>
      </c>
      <c r="AK638" s="166" t="s">
        <v>651</v>
      </c>
      <c r="AL638" s="166" t="s">
        <v>652</v>
      </c>
      <c r="AM638" s="127">
        <v>14000.87</v>
      </c>
      <c r="AN638" s="127">
        <v>14000.87</v>
      </c>
      <c r="AO638" s="127">
        <v>14000.87</v>
      </c>
      <c r="AP638" s="127">
        <v>14000.87</v>
      </c>
      <c r="AQ638" s="127">
        <v>14000.87</v>
      </c>
      <c r="AR638" s="127">
        <v>14000.87</v>
      </c>
      <c r="AS638" s="127">
        <v>14000.87</v>
      </c>
      <c r="AT638" s="127">
        <v>14000.87</v>
      </c>
      <c r="AU638" s="127">
        <v>14000.87</v>
      </c>
      <c r="AV638" s="127">
        <v>14000.87</v>
      </c>
      <c r="AW638" s="127">
        <v>14000.87</v>
      </c>
      <c r="AX638" s="127">
        <v>14000.87</v>
      </c>
      <c r="AY638" s="127">
        <v>14000.87</v>
      </c>
      <c r="AZ638" s="127">
        <v>14000.87</v>
      </c>
      <c r="BA638" s="127">
        <v>7000.43</v>
      </c>
      <c r="BB638" s="127">
        <v>7000.43</v>
      </c>
      <c r="BC638" s="127">
        <v>7000.43</v>
      </c>
      <c r="BD638" s="127">
        <v>7000.43</v>
      </c>
      <c r="BE638" s="127">
        <v>7000.43</v>
      </c>
      <c r="BF638" s="15">
        <f t="shared" si="27"/>
        <v>98006.09</v>
      </c>
      <c r="BG638" s="15">
        <f t="shared" si="28"/>
        <v>133008.23999999996</v>
      </c>
      <c r="BH638" s="15">
        <f t="shared" si="29"/>
        <v>231014.32999999996</v>
      </c>
    </row>
    <row r="639" spans="1:60" x14ac:dyDescent="0.35">
      <c r="A639" s="165" t="s">
        <v>2096</v>
      </c>
      <c r="B639" s="64" t="s">
        <v>533</v>
      </c>
      <c r="C639" s="65">
        <v>7</v>
      </c>
      <c r="D639" s="66" t="s">
        <v>23</v>
      </c>
      <c r="E639" s="64" t="s">
        <v>458</v>
      </c>
      <c r="F639" s="64" t="s">
        <v>635</v>
      </c>
      <c r="G639" s="64" t="s">
        <v>918</v>
      </c>
      <c r="H639" s="64" t="s">
        <v>656</v>
      </c>
      <c r="I639" s="64" t="s">
        <v>919</v>
      </c>
      <c r="J639" s="64" t="s">
        <v>658</v>
      </c>
      <c r="K639" s="64" t="s">
        <v>472</v>
      </c>
      <c r="L639" s="64" t="s">
        <v>637</v>
      </c>
      <c r="M639" s="64" t="s">
        <v>650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56">
        <v>43852</v>
      </c>
      <c r="AF639" s="156">
        <v>46409</v>
      </c>
      <c r="AG639" s="157">
        <v>3117265</v>
      </c>
      <c r="AH639" s="91">
        <v>2.6444444444444444</v>
      </c>
      <c r="AI639" s="91">
        <v>7</v>
      </c>
      <c r="AJ639" s="158">
        <v>5.6399999999999999E-2</v>
      </c>
      <c r="AK639" s="166" t="s">
        <v>651</v>
      </c>
      <c r="AL639" s="166" t="s">
        <v>652</v>
      </c>
      <c r="AM639" s="127">
        <v>14651.15</v>
      </c>
      <c r="AN639" s="127">
        <v>14651.15</v>
      </c>
      <c r="AO639" s="127">
        <v>14651.15</v>
      </c>
      <c r="AP639" s="127">
        <v>14651.15</v>
      </c>
      <c r="AQ639" s="127">
        <v>14651.15</v>
      </c>
      <c r="AR639" s="127">
        <v>14651.15</v>
      </c>
      <c r="AS639" s="127">
        <v>14651.15</v>
      </c>
      <c r="AT639" s="127">
        <v>14651.15</v>
      </c>
      <c r="AU639" s="127">
        <v>14651.15</v>
      </c>
      <c r="AV639" s="127">
        <v>14651.15</v>
      </c>
      <c r="AW639" s="127">
        <v>14651.15</v>
      </c>
      <c r="AX639" s="127">
        <v>14651.15</v>
      </c>
      <c r="AY639" s="127">
        <v>14651.15</v>
      </c>
      <c r="AZ639" s="127">
        <v>14651.15</v>
      </c>
      <c r="BA639" s="127">
        <v>14651.15</v>
      </c>
      <c r="BB639" s="127">
        <v>14651.15</v>
      </c>
      <c r="BC639" s="127">
        <v>14651.15</v>
      </c>
      <c r="BD639" s="127">
        <v>14651.15</v>
      </c>
      <c r="BE639" s="127">
        <v>14651.15</v>
      </c>
      <c r="BF639" s="15">
        <f t="shared" si="27"/>
        <v>102558.04999999999</v>
      </c>
      <c r="BG639" s="15">
        <f t="shared" si="28"/>
        <v>175813.79999999996</v>
      </c>
      <c r="BH639" s="15">
        <f t="shared" si="29"/>
        <v>278371.84999999998</v>
      </c>
    </row>
    <row r="640" spans="1:60" x14ac:dyDescent="0.35">
      <c r="A640" s="165" t="s">
        <v>2097</v>
      </c>
      <c r="B640" s="64" t="s">
        <v>533</v>
      </c>
      <c r="C640" s="65">
        <v>8</v>
      </c>
      <c r="D640" s="66" t="s">
        <v>23</v>
      </c>
      <c r="E640" s="64" t="s">
        <v>458</v>
      </c>
      <c r="F640" s="64" t="s">
        <v>635</v>
      </c>
      <c r="G640" s="64" t="s">
        <v>918</v>
      </c>
      <c r="H640" s="64" t="s">
        <v>656</v>
      </c>
      <c r="I640" s="64" t="s">
        <v>919</v>
      </c>
      <c r="J640" s="64" t="s">
        <v>658</v>
      </c>
      <c r="K640" s="64" t="s">
        <v>472</v>
      </c>
      <c r="L640" s="64" t="s">
        <v>637</v>
      </c>
      <c r="M640" s="64" t="s">
        <v>650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56">
        <v>43852</v>
      </c>
      <c r="AF640" s="156">
        <v>46774</v>
      </c>
      <c r="AG640" s="157">
        <v>683957.5</v>
      </c>
      <c r="AH640" s="91">
        <v>3.6444444444444444</v>
      </c>
      <c r="AI640" s="91">
        <v>8</v>
      </c>
      <c r="AJ640" s="158">
        <v>5.9299999999999999E-2</v>
      </c>
      <c r="AK640" s="166" t="s">
        <v>651</v>
      </c>
      <c r="AL640" s="166" t="s">
        <v>652</v>
      </c>
      <c r="AM640" s="127">
        <v>3379.89</v>
      </c>
      <c r="AN640" s="127">
        <v>3379.89</v>
      </c>
      <c r="AO640" s="127">
        <v>3379.89</v>
      </c>
      <c r="AP640" s="127">
        <v>3379.89</v>
      </c>
      <c r="AQ640" s="127">
        <v>3379.89</v>
      </c>
      <c r="AR640" s="127">
        <v>3379.89</v>
      </c>
      <c r="AS640" s="127">
        <v>3379.89</v>
      </c>
      <c r="AT640" s="127">
        <v>3379.89</v>
      </c>
      <c r="AU640" s="127">
        <v>3379.89</v>
      </c>
      <c r="AV640" s="127">
        <v>3379.89</v>
      </c>
      <c r="AW640" s="127">
        <v>3379.89</v>
      </c>
      <c r="AX640" s="127">
        <v>3379.89</v>
      </c>
      <c r="AY640" s="127">
        <v>3379.89</v>
      </c>
      <c r="AZ640" s="127">
        <v>3379.89</v>
      </c>
      <c r="BA640" s="127">
        <v>3379.89</v>
      </c>
      <c r="BB640" s="127">
        <v>3379.89</v>
      </c>
      <c r="BC640" s="127">
        <v>3379.89</v>
      </c>
      <c r="BD640" s="127">
        <v>3379.89</v>
      </c>
      <c r="BE640" s="127">
        <v>3379.89</v>
      </c>
      <c r="BF640" s="15">
        <f t="shared" si="27"/>
        <v>23659.23</v>
      </c>
      <c r="BG640" s="15">
        <f t="shared" si="28"/>
        <v>40558.68</v>
      </c>
      <c r="BH640" s="15">
        <f t="shared" si="29"/>
        <v>64217.91</v>
      </c>
    </row>
    <row r="641" spans="1:60" x14ac:dyDescent="0.35">
      <c r="A641" s="165" t="s">
        <v>2098</v>
      </c>
      <c r="B641" s="64" t="s">
        <v>533</v>
      </c>
      <c r="C641" s="65">
        <v>9</v>
      </c>
      <c r="D641" s="66" t="s">
        <v>23</v>
      </c>
      <c r="E641" s="64" t="s">
        <v>458</v>
      </c>
      <c r="F641" s="64" t="s">
        <v>635</v>
      </c>
      <c r="G641" s="64" t="s">
        <v>918</v>
      </c>
      <c r="H641" s="64" t="s">
        <v>656</v>
      </c>
      <c r="I641" s="64" t="s">
        <v>919</v>
      </c>
      <c r="J641" s="64" t="s">
        <v>658</v>
      </c>
      <c r="K641" s="64" t="s">
        <v>472</v>
      </c>
      <c r="L641" s="64" t="s">
        <v>637</v>
      </c>
      <c r="M641" s="64" t="s">
        <v>650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56">
        <v>43852</v>
      </c>
      <c r="AF641" s="156">
        <v>47140</v>
      </c>
      <c r="AG641" s="157">
        <v>106200</v>
      </c>
      <c r="AH641" s="91">
        <v>4.6444444444444448</v>
      </c>
      <c r="AI641" s="91">
        <v>9</v>
      </c>
      <c r="AJ641" s="158">
        <v>6.2100000000000002E-2</v>
      </c>
      <c r="AK641" s="166" t="s">
        <v>651</v>
      </c>
      <c r="AL641" s="166" t="s">
        <v>652</v>
      </c>
      <c r="AM641" s="127">
        <v>549.58000000000004</v>
      </c>
      <c r="AN641" s="127">
        <v>549.58000000000004</v>
      </c>
      <c r="AO641" s="127">
        <v>549.58000000000004</v>
      </c>
      <c r="AP641" s="127">
        <v>549.58000000000004</v>
      </c>
      <c r="AQ641" s="127">
        <v>549.58000000000004</v>
      </c>
      <c r="AR641" s="127">
        <v>549.58000000000004</v>
      </c>
      <c r="AS641" s="127">
        <v>549.58000000000004</v>
      </c>
      <c r="AT641" s="127">
        <v>549.58000000000004</v>
      </c>
      <c r="AU641" s="127">
        <v>549.58000000000004</v>
      </c>
      <c r="AV641" s="127">
        <v>549.58000000000004</v>
      </c>
      <c r="AW641" s="127">
        <v>549.58000000000004</v>
      </c>
      <c r="AX641" s="127">
        <v>549.58000000000004</v>
      </c>
      <c r="AY641" s="127">
        <v>549.58000000000004</v>
      </c>
      <c r="AZ641" s="127">
        <v>549.58000000000004</v>
      </c>
      <c r="BA641" s="127">
        <v>549.58000000000004</v>
      </c>
      <c r="BB641" s="127">
        <v>549.58000000000004</v>
      </c>
      <c r="BC641" s="127">
        <v>549.58000000000004</v>
      </c>
      <c r="BD641" s="127">
        <v>549.58000000000004</v>
      </c>
      <c r="BE641" s="127">
        <v>549.58000000000004</v>
      </c>
      <c r="BF641" s="15">
        <f t="shared" si="27"/>
        <v>3847.06</v>
      </c>
      <c r="BG641" s="15">
        <f t="shared" si="28"/>
        <v>6594.96</v>
      </c>
      <c r="BH641" s="15">
        <f t="shared" si="29"/>
        <v>10442.02</v>
      </c>
    </row>
    <row r="642" spans="1:60" x14ac:dyDescent="0.35">
      <c r="A642" s="165" t="s">
        <v>1365</v>
      </c>
      <c r="B642" s="64" t="s">
        <v>534</v>
      </c>
      <c r="C642" s="65">
        <v>4</v>
      </c>
      <c r="D642" s="66" t="s">
        <v>23</v>
      </c>
      <c r="E642" s="64" t="s">
        <v>458</v>
      </c>
      <c r="F642" s="64" t="s">
        <v>635</v>
      </c>
      <c r="G642" s="64" t="s">
        <v>918</v>
      </c>
      <c r="H642" s="64" t="s">
        <v>656</v>
      </c>
      <c r="I642" s="64" t="s">
        <v>919</v>
      </c>
      <c r="J642" s="64" t="s">
        <v>658</v>
      </c>
      <c r="K642" s="64" t="s">
        <v>472</v>
      </c>
      <c r="L642" s="64" t="s">
        <v>637</v>
      </c>
      <c r="M642" s="64" t="s">
        <v>650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56">
        <v>43858</v>
      </c>
      <c r="AF642" s="156">
        <v>45319</v>
      </c>
      <c r="AG642" s="157">
        <v>875265</v>
      </c>
      <c r="AH642" s="91">
        <v>0</v>
      </c>
      <c r="AI642" s="91">
        <v>0</v>
      </c>
      <c r="AJ642" s="158">
        <v>4.7100000000000003E-2</v>
      </c>
      <c r="AK642" s="166" t="s">
        <v>651</v>
      </c>
      <c r="AL642" s="166" t="s">
        <v>652</v>
      </c>
      <c r="AM642" s="127">
        <v>0</v>
      </c>
      <c r="AN642" s="127">
        <v>0</v>
      </c>
      <c r="AO642" s="127">
        <v>0</v>
      </c>
      <c r="AP642" s="127">
        <v>0</v>
      </c>
      <c r="AQ642" s="127">
        <v>0</v>
      </c>
      <c r="AR642" s="127">
        <v>0</v>
      </c>
      <c r="AS642" s="127">
        <v>0</v>
      </c>
      <c r="AT642" s="127">
        <v>0</v>
      </c>
      <c r="AU642" s="127">
        <v>0</v>
      </c>
      <c r="AV642" s="127">
        <v>0</v>
      </c>
      <c r="AW642" s="127">
        <v>0</v>
      </c>
      <c r="AX642" s="127">
        <v>0</v>
      </c>
      <c r="AY642" s="127">
        <v>0</v>
      </c>
      <c r="AZ642" s="127">
        <v>0</v>
      </c>
      <c r="BA642" s="127">
        <v>0</v>
      </c>
      <c r="BB642" s="127">
        <v>0</v>
      </c>
      <c r="BC642" s="127">
        <v>0</v>
      </c>
      <c r="BD642" s="127">
        <v>0</v>
      </c>
      <c r="BE642" s="127">
        <v>0</v>
      </c>
      <c r="BF642" s="15">
        <f t="shared" si="27"/>
        <v>0</v>
      </c>
      <c r="BG642" s="15">
        <f t="shared" si="28"/>
        <v>0</v>
      </c>
      <c r="BH642" s="15">
        <f t="shared" si="29"/>
        <v>0</v>
      </c>
    </row>
    <row r="643" spans="1:60" x14ac:dyDescent="0.35">
      <c r="A643" s="165" t="s">
        <v>2099</v>
      </c>
      <c r="B643" s="64" t="s">
        <v>534</v>
      </c>
      <c r="C643" s="65">
        <v>5</v>
      </c>
      <c r="D643" s="66" t="s">
        <v>23</v>
      </c>
      <c r="E643" s="64" t="s">
        <v>458</v>
      </c>
      <c r="F643" s="64" t="s">
        <v>635</v>
      </c>
      <c r="G643" s="64" t="s">
        <v>918</v>
      </c>
      <c r="H643" s="64" t="s">
        <v>656</v>
      </c>
      <c r="I643" s="64" t="s">
        <v>919</v>
      </c>
      <c r="J643" s="64" t="s">
        <v>658</v>
      </c>
      <c r="K643" s="64" t="s">
        <v>472</v>
      </c>
      <c r="L643" s="64" t="s">
        <v>637</v>
      </c>
      <c r="M643" s="64" t="s">
        <v>650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2191997.5</v>
      </c>
      <c r="X643" s="63">
        <v>0</v>
      </c>
      <c r="Y643" s="63">
        <v>0</v>
      </c>
      <c r="Z643" s="63">
        <v>9261.19</v>
      </c>
      <c r="AA643" s="63">
        <v>0</v>
      </c>
      <c r="AB643" s="63">
        <v>0</v>
      </c>
      <c r="AC643" s="63">
        <v>0</v>
      </c>
      <c r="AD643" s="63">
        <v>2191997.5</v>
      </c>
      <c r="AE643" s="156">
        <v>43858</v>
      </c>
      <c r="AF643" s="156">
        <v>45685</v>
      </c>
      <c r="AG643" s="157">
        <v>2191997.5</v>
      </c>
      <c r="AH643" s="91">
        <v>0.66111111111111109</v>
      </c>
      <c r="AI643" s="91">
        <v>5</v>
      </c>
      <c r="AJ643" s="158">
        <v>5.0700000000000002E-2</v>
      </c>
      <c r="AK643" s="166" t="s">
        <v>651</v>
      </c>
      <c r="AL643" s="166" t="s">
        <v>652</v>
      </c>
      <c r="AM643" s="127">
        <v>9261.19</v>
      </c>
      <c r="AN643" s="127">
        <v>9261.19</v>
      </c>
      <c r="AO643" s="127">
        <v>4630.59</v>
      </c>
      <c r="AP643" s="127">
        <v>4630.59</v>
      </c>
      <c r="AQ643" s="127">
        <v>4630.59</v>
      </c>
      <c r="AR643" s="127">
        <v>4630.59</v>
      </c>
      <c r="AS643" s="127">
        <v>4630.59</v>
      </c>
      <c r="AT643" s="127">
        <v>4630.59</v>
      </c>
      <c r="AU643" s="127">
        <v>0</v>
      </c>
      <c r="AV643" s="127">
        <v>0</v>
      </c>
      <c r="AW643" s="127">
        <v>0</v>
      </c>
      <c r="AX643" s="127">
        <v>0</v>
      </c>
      <c r="AY643" s="127">
        <v>0</v>
      </c>
      <c r="AZ643" s="127">
        <v>0</v>
      </c>
      <c r="BA643" s="127">
        <v>0</v>
      </c>
      <c r="BB643" s="127">
        <v>0</v>
      </c>
      <c r="BC643" s="127">
        <v>0</v>
      </c>
      <c r="BD643" s="127">
        <v>0</v>
      </c>
      <c r="BE643" s="127">
        <v>0</v>
      </c>
      <c r="BF643" s="15">
        <f t="shared" ref="BF643:BF706" si="30">SUM(AM643:AS643)</f>
        <v>41675.33</v>
      </c>
      <c r="BG643" s="15">
        <f t="shared" si="28"/>
        <v>4630.59</v>
      </c>
      <c r="BH643" s="15">
        <f t="shared" si="29"/>
        <v>46305.919999999998</v>
      </c>
    </row>
    <row r="644" spans="1:60" x14ac:dyDescent="0.35">
      <c r="A644" s="165" t="s">
        <v>2100</v>
      </c>
      <c r="B644" s="64" t="s">
        <v>534</v>
      </c>
      <c r="C644" s="65">
        <v>6</v>
      </c>
      <c r="D644" s="66" t="s">
        <v>23</v>
      </c>
      <c r="E644" s="64" t="s">
        <v>458</v>
      </c>
      <c r="F644" s="64" t="s">
        <v>635</v>
      </c>
      <c r="G644" s="64" t="s">
        <v>918</v>
      </c>
      <c r="H644" s="64" t="s">
        <v>656</v>
      </c>
      <c r="I644" s="64" t="s">
        <v>919</v>
      </c>
      <c r="J644" s="64" t="s">
        <v>658</v>
      </c>
      <c r="K644" s="64" t="s">
        <v>472</v>
      </c>
      <c r="L644" s="64" t="s">
        <v>637</v>
      </c>
      <c r="M644" s="64" t="s">
        <v>650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56">
        <v>43858</v>
      </c>
      <c r="AF644" s="156">
        <v>46050</v>
      </c>
      <c r="AG644" s="157">
        <v>4112890</v>
      </c>
      <c r="AH644" s="91">
        <v>1.6611111111111112</v>
      </c>
      <c r="AI644" s="91">
        <v>6</v>
      </c>
      <c r="AJ644" s="158">
        <v>5.3600000000000002E-2</v>
      </c>
      <c r="AK644" s="166" t="s">
        <v>651</v>
      </c>
      <c r="AL644" s="166" t="s">
        <v>652</v>
      </c>
      <c r="AM644" s="127">
        <v>18370.91</v>
      </c>
      <c r="AN644" s="127">
        <v>18370.91</v>
      </c>
      <c r="AO644" s="127">
        <v>18370.91</v>
      </c>
      <c r="AP644" s="127">
        <v>18370.91</v>
      </c>
      <c r="AQ644" s="127">
        <v>18370.91</v>
      </c>
      <c r="AR644" s="127">
        <v>18370.91</v>
      </c>
      <c r="AS644" s="127">
        <v>18370.91</v>
      </c>
      <c r="AT644" s="127">
        <v>18370.91</v>
      </c>
      <c r="AU644" s="127">
        <v>18370.91</v>
      </c>
      <c r="AV644" s="127">
        <v>18370.91</v>
      </c>
      <c r="AW644" s="127">
        <v>18370.91</v>
      </c>
      <c r="AX644" s="127">
        <v>18370.91</v>
      </c>
      <c r="AY644" s="127">
        <v>18370.91</v>
      </c>
      <c r="AZ644" s="127">
        <v>18370.91</v>
      </c>
      <c r="BA644" s="127">
        <v>9185.4500000000007</v>
      </c>
      <c r="BB644" s="127">
        <v>9185.4500000000007</v>
      </c>
      <c r="BC644" s="127">
        <v>9185.4500000000007</v>
      </c>
      <c r="BD644" s="127">
        <v>9185.4500000000007</v>
      </c>
      <c r="BE644" s="127">
        <v>9185.4500000000007</v>
      </c>
      <c r="BF644" s="15">
        <f t="shared" si="30"/>
        <v>128596.37000000001</v>
      </c>
      <c r="BG644" s="15">
        <f t="shared" ref="BG644:BG707" si="31">SUM(AT644:BE644)</f>
        <v>174523.62000000005</v>
      </c>
      <c r="BH644" s="15">
        <f t="shared" ref="BH644:BH707" si="32">BF644+BG644</f>
        <v>303119.99000000005</v>
      </c>
    </row>
    <row r="645" spans="1:60" x14ac:dyDescent="0.35">
      <c r="A645" s="165" t="s">
        <v>2101</v>
      </c>
      <c r="B645" s="64" t="s">
        <v>534</v>
      </c>
      <c r="C645" s="65">
        <v>7</v>
      </c>
      <c r="D645" s="66" t="s">
        <v>23</v>
      </c>
      <c r="E645" s="64" t="s">
        <v>458</v>
      </c>
      <c r="F645" s="64" t="s">
        <v>635</v>
      </c>
      <c r="G645" s="64" t="s">
        <v>918</v>
      </c>
      <c r="H645" s="64" t="s">
        <v>656</v>
      </c>
      <c r="I645" s="64" t="s">
        <v>919</v>
      </c>
      <c r="J645" s="64" t="s">
        <v>658</v>
      </c>
      <c r="K645" s="64" t="s">
        <v>472</v>
      </c>
      <c r="L645" s="64" t="s">
        <v>637</v>
      </c>
      <c r="M645" s="64" t="s">
        <v>650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56">
        <v>43858</v>
      </c>
      <c r="AF645" s="156">
        <v>46415</v>
      </c>
      <c r="AG645" s="157">
        <v>2112495</v>
      </c>
      <c r="AH645" s="91">
        <v>2.661111111111111</v>
      </c>
      <c r="AI645" s="91">
        <v>7</v>
      </c>
      <c r="AJ645" s="158">
        <v>5.6399999999999999E-2</v>
      </c>
      <c r="AK645" s="166" t="s">
        <v>651</v>
      </c>
      <c r="AL645" s="166" t="s">
        <v>652</v>
      </c>
      <c r="AM645" s="127">
        <v>9928.73</v>
      </c>
      <c r="AN645" s="127">
        <v>9928.73</v>
      </c>
      <c r="AO645" s="127">
        <v>9928.73</v>
      </c>
      <c r="AP645" s="127">
        <v>9928.73</v>
      </c>
      <c r="AQ645" s="127">
        <v>9928.73</v>
      </c>
      <c r="AR645" s="127">
        <v>9928.73</v>
      </c>
      <c r="AS645" s="127">
        <v>9928.73</v>
      </c>
      <c r="AT645" s="127">
        <v>9928.73</v>
      </c>
      <c r="AU645" s="127">
        <v>9928.73</v>
      </c>
      <c r="AV645" s="127">
        <v>9928.73</v>
      </c>
      <c r="AW645" s="127">
        <v>9928.73</v>
      </c>
      <c r="AX645" s="127">
        <v>9928.73</v>
      </c>
      <c r="AY645" s="127">
        <v>9928.73</v>
      </c>
      <c r="AZ645" s="127">
        <v>9928.73</v>
      </c>
      <c r="BA645" s="127">
        <v>9928.73</v>
      </c>
      <c r="BB645" s="127">
        <v>9928.73</v>
      </c>
      <c r="BC645" s="127">
        <v>9928.73</v>
      </c>
      <c r="BD645" s="127">
        <v>9928.73</v>
      </c>
      <c r="BE645" s="127">
        <v>9928.73</v>
      </c>
      <c r="BF645" s="15">
        <f t="shared" si="30"/>
        <v>69501.109999999986</v>
      </c>
      <c r="BG645" s="15">
        <f t="shared" si="31"/>
        <v>119144.75999999997</v>
      </c>
      <c r="BH645" s="15">
        <f t="shared" si="32"/>
        <v>188645.86999999994</v>
      </c>
    </row>
    <row r="646" spans="1:60" x14ac:dyDescent="0.35">
      <c r="A646" s="165" t="s">
        <v>2102</v>
      </c>
      <c r="B646" s="64" t="s">
        <v>534</v>
      </c>
      <c r="C646" s="65">
        <v>8</v>
      </c>
      <c r="D646" s="66" t="s">
        <v>23</v>
      </c>
      <c r="E646" s="64" t="s">
        <v>458</v>
      </c>
      <c r="F646" s="64" t="s">
        <v>635</v>
      </c>
      <c r="G646" s="64" t="s">
        <v>918</v>
      </c>
      <c r="H646" s="64" t="s">
        <v>656</v>
      </c>
      <c r="I646" s="64" t="s">
        <v>919</v>
      </c>
      <c r="J646" s="64" t="s">
        <v>658</v>
      </c>
      <c r="K646" s="64" t="s">
        <v>472</v>
      </c>
      <c r="L646" s="64" t="s">
        <v>637</v>
      </c>
      <c r="M646" s="64" t="s">
        <v>650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56">
        <v>43858</v>
      </c>
      <c r="AF646" s="156">
        <v>46780</v>
      </c>
      <c r="AG646" s="157">
        <v>458430</v>
      </c>
      <c r="AH646" s="91">
        <v>3.661111111111111</v>
      </c>
      <c r="AI646" s="91">
        <v>8</v>
      </c>
      <c r="AJ646" s="158">
        <v>5.9299999999999999E-2</v>
      </c>
      <c r="AK646" s="166" t="s">
        <v>651</v>
      </c>
      <c r="AL646" s="166" t="s">
        <v>652</v>
      </c>
      <c r="AM646" s="127">
        <v>2265.41</v>
      </c>
      <c r="AN646" s="127">
        <v>2265.41</v>
      </c>
      <c r="AO646" s="127">
        <v>2265.41</v>
      </c>
      <c r="AP646" s="127">
        <v>2265.41</v>
      </c>
      <c r="AQ646" s="127">
        <v>2265.41</v>
      </c>
      <c r="AR646" s="127">
        <v>2265.41</v>
      </c>
      <c r="AS646" s="127">
        <v>2265.41</v>
      </c>
      <c r="AT646" s="127">
        <v>2265.41</v>
      </c>
      <c r="AU646" s="127">
        <v>2265.41</v>
      </c>
      <c r="AV646" s="127">
        <v>2265.41</v>
      </c>
      <c r="AW646" s="127">
        <v>2265.41</v>
      </c>
      <c r="AX646" s="127">
        <v>2265.41</v>
      </c>
      <c r="AY646" s="127">
        <v>2265.41</v>
      </c>
      <c r="AZ646" s="127">
        <v>2265.41</v>
      </c>
      <c r="BA646" s="127">
        <v>2265.41</v>
      </c>
      <c r="BB646" s="127">
        <v>2265.41</v>
      </c>
      <c r="BC646" s="127">
        <v>2265.41</v>
      </c>
      <c r="BD646" s="127">
        <v>2265.41</v>
      </c>
      <c r="BE646" s="127">
        <v>2265.41</v>
      </c>
      <c r="BF646" s="15">
        <f t="shared" si="30"/>
        <v>15857.869999999999</v>
      </c>
      <c r="BG646" s="15">
        <f t="shared" si="31"/>
        <v>27184.92</v>
      </c>
      <c r="BH646" s="15">
        <f t="shared" si="32"/>
        <v>43042.789999999994</v>
      </c>
    </row>
    <row r="647" spans="1:60" x14ac:dyDescent="0.35">
      <c r="A647" s="165" t="s">
        <v>2103</v>
      </c>
      <c r="B647" s="64" t="s">
        <v>534</v>
      </c>
      <c r="C647" s="65">
        <v>9</v>
      </c>
      <c r="D647" s="66" t="s">
        <v>23</v>
      </c>
      <c r="E647" s="64" t="s">
        <v>458</v>
      </c>
      <c r="F647" s="64" t="s">
        <v>635</v>
      </c>
      <c r="G647" s="64" t="s">
        <v>918</v>
      </c>
      <c r="H647" s="64" t="s">
        <v>656</v>
      </c>
      <c r="I647" s="64" t="s">
        <v>919</v>
      </c>
      <c r="J647" s="64" t="s">
        <v>658</v>
      </c>
      <c r="K647" s="64" t="s">
        <v>472</v>
      </c>
      <c r="L647" s="64" t="s">
        <v>637</v>
      </c>
      <c r="M647" s="64" t="s">
        <v>650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56">
        <v>43858</v>
      </c>
      <c r="AF647" s="156">
        <v>47146</v>
      </c>
      <c r="AG647" s="157">
        <v>106200</v>
      </c>
      <c r="AH647" s="91">
        <v>4.6611111111111114</v>
      </c>
      <c r="AI647" s="91">
        <v>9</v>
      </c>
      <c r="AJ647" s="158">
        <v>6.2100000000000002E-2</v>
      </c>
      <c r="AK647" s="166" t="s">
        <v>651</v>
      </c>
      <c r="AL647" s="166" t="s">
        <v>652</v>
      </c>
      <c r="AM647" s="127">
        <v>549.58000000000004</v>
      </c>
      <c r="AN647" s="127">
        <v>549.58000000000004</v>
      </c>
      <c r="AO647" s="127">
        <v>549.58000000000004</v>
      </c>
      <c r="AP647" s="127">
        <v>549.58000000000004</v>
      </c>
      <c r="AQ647" s="127">
        <v>549.58000000000004</v>
      </c>
      <c r="AR647" s="127">
        <v>549.58000000000004</v>
      </c>
      <c r="AS647" s="127">
        <v>549.58000000000004</v>
      </c>
      <c r="AT647" s="127">
        <v>549.58000000000004</v>
      </c>
      <c r="AU647" s="127">
        <v>549.58000000000004</v>
      </c>
      <c r="AV647" s="127">
        <v>549.58000000000004</v>
      </c>
      <c r="AW647" s="127">
        <v>549.58000000000004</v>
      </c>
      <c r="AX647" s="127">
        <v>549.58000000000004</v>
      </c>
      <c r="AY647" s="127">
        <v>549.58000000000004</v>
      </c>
      <c r="AZ647" s="127">
        <v>549.58000000000004</v>
      </c>
      <c r="BA647" s="127">
        <v>549.58000000000004</v>
      </c>
      <c r="BB647" s="127">
        <v>549.58000000000004</v>
      </c>
      <c r="BC647" s="127">
        <v>549.58000000000004</v>
      </c>
      <c r="BD647" s="127">
        <v>549.58000000000004</v>
      </c>
      <c r="BE647" s="127">
        <v>549.58000000000004</v>
      </c>
      <c r="BF647" s="15">
        <f t="shared" si="30"/>
        <v>3847.06</v>
      </c>
      <c r="BG647" s="15">
        <f t="shared" si="31"/>
        <v>6594.96</v>
      </c>
      <c r="BH647" s="15">
        <f t="shared" si="32"/>
        <v>10442.02</v>
      </c>
    </row>
    <row r="648" spans="1:60" x14ac:dyDescent="0.35">
      <c r="A648" s="165" t="s">
        <v>2104</v>
      </c>
      <c r="B648" s="64" t="s">
        <v>534</v>
      </c>
      <c r="C648" s="65">
        <v>10</v>
      </c>
      <c r="D648" s="66" t="s">
        <v>23</v>
      </c>
      <c r="E648" s="64" t="s">
        <v>458</v>
      </c>
      <c r="F648" s="64" t="s">
        <v>635</v>
      </c>
      <c r="G648" s="64" t="s">
        <v>918</v>
      </c>
      <c r="H648" s="64" t="s">
        <v>656</v>
      </c>
      <c r="I648" s="64" t="s">
        <v>919</v>
      </c>
      <c r="J648" s="64" t="s">
        <v>658</v>
      </c>
      <c r="K648" s="64" t="s">
        <v>472</v>
      </c>
      <c r="L648" s="64" t="s">
        <v>637</v>
      </c>
      <c r="M648" s="64" t="s">
        <v>650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56">
        <v>43858</v>
      </c>
      <c r="AF648" s="156">
        <v>47511</v>
      </c>
      <c r="AG648" s="157">
        <v>98087.5</v>
      </c>
      <c r="AH648" s="91">
        <v>5.6611111111111114</v>
      </c>
      <c r="AI648" s="91">
        <v>10</v>
      </c>
      <c r="AJ648" s="158">
        <v>6.5000000000000002E-2</v>
      </c>
      <c r="AK648" s="166" t="s">
        <v>651</v>
      </c>
      <c r="AL648" s="166" t="s">
        <v>652</v>
      </c>
      <c r="AM648" s="127">
        <v>531.30999999999995</v>
      </c>
      <c r="AN648" s="127">
        <v>531.30999999999995</v>
      </c>
      <c r="AO648" s="127">
        <v>531.30999999999995</v>
      </c>
      <c r="AP648" s="127">
        <v>531.30999999999995</v>
      </c>
      <c r="AQ648" s="127">
        <v>531.30999999999995</v>
      </c>
      <c r="AR648" s="127">
        <v>531.30999999999995</v>
      </c>
      <c r="AS648" s="127">
        <v>531.30999999999995</v>
      </c>
      <c r="AT648" s="127">
        <v>531.30999999999995</v>
      </c>
      <c r="AU648" s="127">
        <v>531.30999999999995</v>
      </c>
      <c r="AV648" s="127">
        <v>531.30999999999995</v>
      </c>
      <c r="AW648" s="127">
        <v>531.30999999999995</v>
      </c>
      <c r="AX648" s="127">
        <v>531.30999999999995</v>
      </c>
      <c r="AY648" s="127">
        <v>531.30999999999995</v>
      </c>
      <c r="AZ648" s="127">
        <v>531.30999999999995</v>
      </c>
      <c r="BA648" s="127">
        <v>531.30999999999995</v>
      </c>
      <c r="BB648" s="127">
        <v>531.30999999999995</v>
      </c>
      <c r="BC648" s="127">
        <v>531.30999999999995</v>
      </c>
      <c r="BD648" s="127">
        <v>531.30999999999995</v>
      </c>
      <c r="BE648" s="127">
        <v>531.30999999999995</v>
      </c>
      <c r="BF648" s="15">
        <f t="shared" si="30"/>
        <v>3719.1699999999996</v>
      </c>
      <c r="BG648" s="15">
        <f t="shared" si="31"/>
        <v>6375.7199999999975</v>
      </c>
      <c r="BH648" s="15">
        <f t="shared" si="32"/>
        <v>10094.889999999998</v>
      </c>
    </row>
    <row r="649" spans="1:60" x14ac:dyDescent="0.35">
      <c r="A649" s="165" t="s">
        <v>1366</v>
      </c>
      <c r="B649" s="64" t="s">
        <v>535</v>
      </c>
      <c r="C649" s="65">
        <v>4</v>
      </c>
      <c r="D649" s="66" t="s">
        <v>23</v>
      </c>
      <c r="E649" s="64" t="s">
        <v>458</v>
      </c>
      <c r="F649" s="64" t="s">
        <v>635</v>
      </c>
      <c r="G649" s="64" t="s">
        <v>918</v>
      </c>
      <c r="H649" s="64" t="s">
        <v>656</v>
      </c>
      <c r="I649" s="64" t="s">
        <v>919</v>
      </c>
      <c r="J649" s="64" t="s">
        <v>658</v>
      </c>
      <c r="K649" s="64" t="s">
        <v>472</v>
      </c>
      <c r="L649" s="64" t="s">
        <v>637</v>
      </c>
      <c r="M649" s="64" t="s">
        <v>650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0</v>
      </c>
      <c r="X649" s="63">
        <v>0</v>
      </c>
      <c r="Y649" s="63">
        <v>0</v>
      </c>
      <c r="Z649" s="63">
        <v>0</v>
      </c>
      <c r="AA649" s="63">
        <v>0</v>
      </c>
      <c r="AB649" s="63">
        <v>0</v>
      </c>
      <c r="AC649" s="63">
        <v>0</v>
      </c>
      <c r="AD649" s="63">
        <v>0</v>
      </c>
      <c r="AE649" s="156">
        <v>43866</v>
      </c>
      <c r="AF649" s="156">
        <v>45327</v>
      </c>
      <c r="AG649" s="157">
        <v>1170265</v>
      </c>
      <c r="AH649" s="91">
        <v>0</v>
      </c>
      <c r="AI649" s="91">
        <v>0</v>
      </c>
      <c r="AJ649" s="158">
        <v>4.7100000000000003E-2</v>
      </c>
      <c r="AK649" s="166" t="s">
        <v>651</v>
      </c>
      <c r="AL649" s="166" t="s">
        <v>652</v>
      </c>
      <c r="AM649" s="127">
        <v>0</v>
      </c>
      <c r="AN649" s="127">
        <v>0</v>
      </c>
      <c r="AO649" s="127">
        <v>0</v>
      </c>
      <c r="AP649" s="127">
        <v>0</v>
      </c>
      <c r="AQ649" s="127">
        <v>0</v>
      </c>
      <c r="AR649" s="127">
        <v>0</v>
      </c>
      <c r="AS649" s="127">
        <v>0</v>
      </c>
      <c r="AT649" s="127">
        <v>0</v>
      </c>
      <c r="AU649" s="127">
        <v>0</v>
      </c>
      <c r="AV649" s="127">
        <v>0</v>
      </c>
      <c r="AW649" s="127">
        <v>0</v>
      </c>
      <c r="AX649" s="127">
        <v>0</v>
      </c>
      <c r="AY649" s="127">
        <v>0</v>
      </c>
      <c r="AZ649" s="127">
        <v>0</v>
      </c>
      <c r="BA649" s="127">
        <v>0</v>
      </c>
      <c r="BB649" s="127">
        <v>0</v>
      </c>
      <c r="BC649" s="127">
        <v>0</v>
      </c>
      <c r="BD649" s="127">
        <v>0</v>
      </c>
      <c r="BE649" s="127">
        <v>0</v>
      </c>
      <c r="BF649" s="15">
        <f t="shared" si="30"/>
        <v>0</v>
      </c>
      <c r="BG649" s="15">
        <f t="shared" si="31"/>
        <v>0</v>
      </c>
      <c r="BH649" s="15">
        <f t="shared" si="32"/>
        <v>0</v>
      </c>
    </row>
    <row r="650" spans="1:60" x14ac:dyDescent="0.35">
      <c r="A650" s="165" t="s">
        <v>2105</v>
      </c>
      <c r="B650" s="64" t="s">
        <v>535</v>
      </c>
      <c r="C650" s="65">
        <v>5</v>
      </c>
      <c r="D650" s="66" t="s">
        <v>23</v>
      </c>
      <c r="E650" s="64" t="s">
        <v>458</v>
      </c>
      <c r="F650" s="64" t="s">
        <v>635</v>
      </c>
      <c r="G650" s="64" t="s">
        <v>918</v>
      </c>
      <c r="H650" s="64" t="s">
        <v>656</v>
      </c>
      <c r="I650" s="64" t="s">
        <v>919</v>
      </c>
      <c r="J650" s="64" t="s">
        <v>658</v>
      </c>
      <c r="K650" s="64" t="s">
        <v>472</v>
      </c>
      <c r="L650" s="64" t="s">
        <v>637</v>
      </c>
      <c r="M650" s="64" t="s">
        <v>650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1685335</v>
      </c>
      <c r="X650" s="63">
        <v>0</v>
      </c>
      <c r="Y650" s="63">
        <v>0</v>
      </c>
      <c r="Z650" s="63">
        <v>7120.54</v>
      </c>
      <c r="AA650" s="63">
        <v>0</v>
      </c>
      <c r="AB650" s="63">
        <v>0</v>
      </c>
      <c r="AC650" s="63">
        <v>0</v>
      </c>
      <c r="AD650" s="63">
        <v>1685335</v>
      </c>
      <c r="AE650" s="156">
        <v>43866</v>
      </c>
      <c r="AF650" s="156">
        <v>45693</v>
      </c>
      <c r="AG650" s="157">
        <v>1685335</v>
      </c>
      <c r="AH650" s="91">
        <v>0.68055555555555558</v>
      </c>
      <c r="AI650" s="91">
        <v>5</v>
      </c>
      <c r="AJ650" s="158">
        <v>5.0700000000000002E-2</v>
      </c>
      <c r="AK650" s="166" t="s">
        <v>651</v>
      </c>
      <c r="AL650" s="166" t="s">
        <v>652</v>
      </c>
      <c r="AM650" s="127">
        <v>7120.54</v>
      </c>
      <c r="AN650" s="127">
        <v>7120.54</v>
      </c>
      <c r="AO650" s="127">
        <v>7120.54</v>
      </c>
      <c r="AP650" s="127">
        <v>3560.27</v>
      </c>
      <c r="AQ650" s="127">
        <v>3560.27</v>
      </c>
      <c r="AR650" s="127">
        <v>3560.27</v>
      </c>
      <c r="AS650" s="127">
        <v>3560.27</v>
      </c>
      <c r="AT650" s="127">
        <v>3560.27</v>
      </c>
      <c r="AU650" s="127">
        <v>3560.27</v>
      </c>
      <c r="AV650" s="127">
        <v>0</v>
      </c>
      <c r="AW650" s="127">
        <v>0</v>
      </c>
      <c r="AX650" s="127">
        <v>0</v>
      </c>
      <c r="AY650" s="127">
        <v>0</v>
      </c>
      <c r="AZ650" s="127">
        <v>0</v>
      </c>
      <c r="BA650" s="127">
        <v>0</v>
      </c>
      <c r="BB650" s="127">
        <v>0</v>
      </c>
      <c r="BC650" s="127">
        <v>0</v>
      </c>
      <c r="BD650" s="127">
        <v>0</v>
      </c>
      <c r="BE650" s="127">
        <v>0</v>
      </c>
      <c r="BF650" s="15">
        <f t="shared" si="30"/>
        <v>35602.699999999997</v>
      </c>
      <c r="BG650" s="15">
        <f t="shared" si="31"/>
        <v>7120.54</v>
      </c>
      <c r="BH650" s="15">
        <f t="shared" si="32"/>
        <v>42723.24</v>
      </c>
    </row>
    <row r="651" spans="1:60" x14ac:dyDescent="0.35">
      <c r="A651" s="165" t="s">
        <v>2106</v>
      </c>
      <c r="B651" s="64" t="s">
        <v>535</v>
      </c>
      <c r="C651" s="65">
        <v>6</v>
      </c>
      <c r="D651" s="66" t="s">
        <v>23</v>
      </c>
      <c r="E651" s="64" t="s">
        <v>458</v>
      </c>
      <c r="F651" s="64" t="s">
        <v>635</v>
      </c>
      <c r="G651" s="64" t="s">
        <v>918</v>
      </c>
      <c r="H651" s="64" t="s">
        <v>656</v>
      </c>
      <c r="I651" s="64" t="s">
        <v>919</v>
      </c>
      <c r="J651" s="64" t="s">
        <v>658</v>
      </c>
      <c r="K651" s="64" t="s">
        <v>472</v>
      </c>
      <c r="L651" s="64" t="s">
        <v>637</v>
      </c>
      <c r="M651" s="64" t="s">
        <v>650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56">
        <v>43866</v>
      </c>
      <c r="AF651" s="156">
        <v>46058</v>
      </c>
      <c r="AG651" s="157">
        <v>2753677.5</v>
      </c>
      <c r="AH651" s="91">
        <v>1.6805555555555556</v>
      </c>
      <c r="AI651" s="91">
        <v>6</v>
      </c>
      <c r="AJ651" s="158">
        <v>5.3600000000000002E-2</v>
      </c>
      <c r="AK651" s="166" t="s">
        <v>651</v>
      </c>
      <c r="AL651" s="166" t="s">
        <v>652</v>
      </c>
      <c r="AM651" s="127">
        <v>12299.76</v>
      </c>
      <c r="AN651" s="127">
        <v>12299.76</v>
      </c>
      <c r="AO651" s="127">
        <v>12299.76</v>
      </c>
      <c r="AP651" s="127">
        <v>12299.76</v>
      </c>
      <c r="AQ651" s="127">
        <v>12299.76</v>
      </c>
      <c r="AR651" s="127">
        <v>12299.76</v>
      </c>
      <c r="AS651" s="127">
        <v>12299.76</v>
      </c>
      <c r="AT651" s="127">
        <v>12299.76</v>
      </c>
      <c r="AU651" s="127">
        <v>12299.76</v>
      </c>
      <c r="AV651" s="127">
        <v>12299.76</v>
      </c>
      <c r="AW651" s="127">
        <v>12299.76</v>
      </c>
      <c r="AX651" s="127">
        <v>12299.76</v>
      </c>
      <c r="AY651" s="127">
        <v>12299.76</v>
      </c>
      <c r="AZ651" s="127">
        <v>12299.76</v>
      </c>
      <c r="BA651" s="127">
        <v>12299.76</v>
      </c>
      <c r="BB651" s="127">
        <v>6149.88</v>
      </c>
      <c r="BC651" s="127">
        <v>6149.88</v>
      </c>
      <c r="BD651" s="127">
        <v>6149.88</v>
      </c>
      <c r="BE651" s="127">
        <v>6149.88</v>
      </c>
      <c r="BF651" s="15">
        <f t="shared" si="30"/>
        <v>86098.319999999992</v>
      </c>
      <c r="BG651" s="15">
        <f t="shared" si="31"/>
        <v>122997.6</v>
      </c>
      <c r="BH651" s="15">
        <f t="shared" si="32"/>
        <v>209095.91999999998</v>
      </c>
    </row>
    <row r="652" spans="1:60" x14ac:dyDescent="0.35">
      <c r="A652" s="165" t="s">
        <v>2107</v>
      </c>
      <c r="B652" s="64" t="s">
        <v>535</v>
      </c>
      <c r="C652" s="65">
        <v>7</v>
      </c>
      <c r="D652" s="66" t="s">
        <v>23</v>
      </c>
      <c r="E652" s="64" t="s">
        <v>458</v>
      </c>
      <c r="F652" s="64" t="s">
        <v>635</v>
      </c>
      <c r="G652" s="64" t="s">
        <v>918</v>
      </c>
      <c r="H652" s="64" t="s">
        <v>656</v>
      </c>
      <c r="I652" s="64" t="s">
        <v>919</v>
      </c>
      <c r="J652" s="64" t="s">
        <v>658</v>
      </c>
      <c r="K652" s="64" t="s">
        <v>472</v>
      </c>
      <c r="L652" s="64" t="s">
        <v>637</v>
      </c>
      <c r="M652" s="64" t="s">
        <v>650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56">
        <v>43866</v>
      </c>
      <c r="AF652" s="156">
        <v>46423</v>
      </c>
      <c r="AG652" s="157">
        <v>1250357.5</v>
      </c>
      <c r="AH652" s="91">
        <v>2.6805555555555554</v>
      </c>
      <c r="AI652" s="91">
        <v>7</v>
      </c>
      <c r="AJ652" s="158">
        <v>5.6399999999999999E-2</v>
      </c>
      <c r="AK652" s="166" t="s">
        <v>651</v>
      </c>
      <c r="AL652" s="166" t="s">
        <v>652</v>
      </c>
      <c r="AM652" s="127">
        <v>5876.68</v>
      </c>
      <c r="AN652" s="127">
        <v>5876.68</v>
      </c>
      <c r="AO652" s="127">
        <v>5876.68</v>
      </c>
      <c r="AP652" s="127">
        <v>5876.68</v>
      </c>
      <c r="AQ652" s="127">
        <v>5876.68</v>
      </c>
      <c r="AR652" s="127">
        <v>5876.68</v>
      </c>
      <c r="AS652" s="127">
        <v>5876.68</v>
      </c>
      <c r="AT652" s="127">
        <v>5876.68</v>
      </c>
      <c r="AU652" s="127">
        <v>5876.68</v>
      </c>
      <c r="AV652" s="127">
        <v>5876.68</v>
      </c>
      <c r="AW652" s="127">
        <v>5876.68</v>
      </c>
      <c r="AX652" s="127">
        <v>5876.68</v>
      </c>
      <c r="AY652" s="127">
        <v>5876.68</v>
      </c>
      <c r="AZ652" s="127">
        <v>5876.68</v>
      </c>
      <c r="BA652" s="127">
        <v>5876.68</v>
      </c>
      <c r="BB652" s="127">
        <v>5876.68</v>
      </c>
      <c r="BC652" s="127">
        <v>5876.68</v>
      </c>
      <c r="BD652" s="127">
        <v>5876.68</v>
      </c>
      <c r="BE652" s="127">
        <v>5876.68</v>
      </c>
      <c r="BF652" s="15">
        <f t="shared" si="30"/>
        <v>41136.76</v>
      </c>
      <c r="BG652" s="15">
        <f t="shared" si="31"/>
        <v>70520.160000000003</v>
      </c>
      <c r="BH652" s="15">
        <f t="shared" si="32"/>
        <v>111656.92000000001</v>
      </c>
    </row>
    <row r="653" spans="1:60" x14ac:dyDescent="0.35">
      <c r="A653" s="165" t="s">
        <v>2108</v>
      </c>
      <c r="B653" s="64" t="s">
        <v>535</v>
      </c>
      <c r="C653" s="65">
        <v>8</v>
      </c>
      <c r="D653" s="66" t="s">
        <v>23</v>
      </c>
      <c r="E653" s="64" t="s">
        <v>458</v>
      </c>
      <c r="F653" s="64" t="s">
        <v>635</v>
      </c>
      <c r="G653" s="64" t="s">
        <v>918</v>
      </c>
      <c r="H653" s="64" t="s">
        <v>656</v>
      </c>
      <c r="I653" s="64" t="s">
        <v>919</v>
      </c>
      <c r="J653" s="64" t="s">
        <v>658</v>
      </c>
      <c r="K653" s="64" t="s">
        <v>472</v>
      </c>
      <c r="L653" s="64" t="s">
        <v>637</v>
      </c>
      <c r="M653" s="64" t="s">
        <v>650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56">
        <v>43866</v>
      </c>
      <c r="AF653" s="156">
        <v>46788</v>
      </c>
      <c r="AG653" s="157">
        <v>106200</v>
      </c>
      <c r="AH653" s="91">
        <v>3.6805555555555554</v>
      </c>
      <c r="AI653" s="91">
        <v>8</v>
      </c>
      <c r="AJ653" s="158">
        <v>5.9299999999999999E-2</v>
      </c>
      <c r="AK653" s="166" t="s">
        <v>651</v>
      </c>
      <c r="AL653" s="166" t="s">
        <v>652</v>
      </c>
      <c r="AM653" s="127">
        <v>524.79999999999995</v>
      </c>
      <c r="AN653" s="127">
        <v>524.79999999999995</v>
      </c>
      <c r="AO653" s="127">
        <v>524.79999999999995</v>
      </c>
      <c r="AP653" s="127">
        <v>524.79999999999995</v>
      </c>
      <c r="AQ653" s="127">
        <v>524.79999999999995</v>
      </c>
      <c r="AR653" s="127">
        <v>524.79999999999995</v>
      </c>
      <c r="AS653" s="127">
        <v>524.79999999999995</v>
      </c>
      <c r="AT653" s="127">
        <v>524.79999999999995</v>
      </c>
      <c r="AU653" s="127">
        <v>524.79999999999995</v>
      </c>
      <c r="AV653" s="127">
        <v>524.79999999999995</v>
      </c>
      <c r="AW653" s="127">
        <v>524.79999999999995</v>
      </c>
      <c r="AX653" s="127">
        <v>524.79999999999995</v>
      </c>
      <c r="AY653" s="127">
        <v>524.79999999999995</v>
      </c>
      <c r="AZ653" s="127">
        <v>524.79999999999995</v>
      </c>
      <c r="BA653" s="127">
        <v>524.79999999999995</v>
      </c>
      <c r="BB653" s="127">
        <v>524.79999999999995</v>
      </c>
      <c r="BC653" s="127">
        <v>524.79999999999995</v>
      </c>
      <c r="BD653" s="127">
        <v>524.79999999999995</v>
      </c>
      <c r="BE653" s="127">
        <v>524.79999999999995</v>
      </c>
      <c r="BF653" s="15">
        <f t="shared" si="30"/>
        <v>3673.6000000000004</v>
      </c>
      <c r="BG653" s="15">
        <f t="shared" si="31"/>
        <v>6297.6000000000013</v>
      </c>
      <c r="BH653" s="15">
        <f t="shared" si="32"/>
        <v>9971.2000000000007</v>
      </c>
    </row>
    <row r="654" spans="1:60" x14ac:dyDescent="0.35">
      <c r="A654" s="165" t="s">
        <v>2109</v>
      </c>
      <c r="B654" s="64" t="s">
        <v>535</v>
      </c>
      <c r="C654" s="65">
        <v>9</v>
      </c>
      <c r="D654" s="66" t="s">
        <v>23</v>
      </c>
      <c r="E654" s="64" t="s">
        <v>458</v>
      </c>
      <c r="F654" s="64" t="s">
        <v>635</v>
      </c>
      <c r="G654" s="64" t="s">
        <v>918</v>
      </c>
      <c r="H654" s="64" t="s">
        <v>656</v>
      </c>
      <c r="I654" s="64" t="s">
        <v>919</v>
      </c>
      <c r="J654" s="64" t="s">
        <v>658</v>
      </c>
      <c r="K654" s="64" t="s">
        <v>472</v>
      </c>
      <c r="L654" s="64" t="s">
        <v>637</v>
      </c>
      <c r="M654" s="64" t="s">
        <v>650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56">
        <v>43866</v>
      </c>
      <c r="AF654" s="156">
        <v>47519</v>
      </c>
      <c r="AG654" s="157">
        <v>53100</v>
      </c>
      <c r="AH654" s="91">
        <v>5.6805555555555554</v>
      </c>
      <c r="AI654" s="91">
        <v>10</v>
      </c>
      <c r="AJ654" s="158">
        <v>6.5000000000000002E-2</v>
      </c>
      <c r="AK654" s="166" t="s">
        <v>651</v>
      </c>
      <c r="AL654" s="166" t="s">
        <v>652</v>
      </c>
      <c r="AM654" s="127">
        <v>287.62</v>
      </c>
      <c r="AN654" s="127">
        <v>287.62</v>
      </c>
      <c r="AO654" s="127">
        <v>287.62</v>
      </c>
      <c r="AP654" s="127">
        <v>287.62</v>
      </c>
      <c r="AQ654" s="127">
        <v>287.62</v>
      </c>
      <c r="AR654" s="127">
        <v>287.62</v>
      </c>
      <c r="AS654" s="127">
        <v>287.62</v>
      </c>
      <c r="AT654" s="127">
        <v>287.62</v>
      </c>
      <c r="AU654" s="127">
        <v>287.62</v>
      </c>
      <c r="AV654" s="127">
        <v>287.62</v>
      </c>
      <c r="AW654" s="127">
        <v>287.62</v>
      </c>
      <c r="AX654" s="127">
        <v>287.62</v>
      </c>
      <c r="AY654" s="127">
        <v>287.62</v>
      </c>
      <c r="AZ654" s="127">
        <v>287.62</v>
      </c>
      <c r="BA654" s="127">
        <v>287.62</v>
      </c>
      <c r="BB654" s="127">
        <v>287.62</v>
      </c>
      <c r="BC654" s="127">
        <v>287.62</v>
      </c>
      <c r="BD654" s="127">
        <v>287.62</v>
      </c>
      <c r="BE654" s="127">
        <v>287.62</v>
      </c>
      <c r="BF654" s="15">
        <f t="shared" si="30"/>
        <v>2013.3399999999997</v>
      </c>
      <c r="BG654" s="15">
        <f t="shared" si="31"/>
        <v>3451.4399999999991</v>
      </c>
      <c r="BH654" s="15">
        <f t="shared" si="32"/>
        <v>5464.7799999999988</v>
      </c>
    </row>
    <row r="655" spans="1:60" x14ac:dyDescent="0.35">
      <c r="A655" s="165" t="s">
        <v>1367</v>
      </c>
      <c r="B655" s="64" t="s">
        <v>536</v>
      </c>
      <c r="C655" s="65">
        <v>4</v>
      </c>
      <c r="D655" s="66" t="s">
        <v>23</v>
      </c>
      <c r="E655" s="64" t="s">
        <v>458</v>
      </c>
      <c r="F655" s="64" t="s">
        <v>635</v>
      </c>
      <c r="G655" s="64" t="s">
        <v>918</v>
      </c>
      <c r="H655" s="64" t="s">
        <v>656</v>
      </c>
      <c r="I655" s="64" t="s">
        <v>919</v>
      </c>
      <c r="J655" s="64" t="s">
        <v>658</v>
      </c>
      <c r="K655" s="64" t="s">
        <v>472</v>
      </c>
      <c r="L655" s="64" t="s">
        <v>637</v>
      </c>
      <c r="M655" s="64" t="s">
        <v>650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56">
        <v>43872</v>
      </c>
      <c r="AF655" s="156">
        <v>45333</v>
      </c>
      <c r="AG655" s="157">
        <v>666700</v>
      </c>
      <c r="AH655" s="91">
        <v>0</v>
      </c>
      <c r="AI655" s="91">
        <v>0</v>
      </c>
      <c r="AJ655" s="158">
        <v>4.7100000000000003E-2</v>
      </c>
      <c r="AK655" s="166" t="s">
        <v>651</v>
      </c>
      <c r="AL655" s="166" t="s">
        <v>652</v>
      </c>
      <c r="AM655" s="127">
        <v>0</v>
      </c>
      <c r="AN655" s="127">
        <v>0</v>
      </c>
      <c r="AO655" s="127">
        <v>0</v>
      </c>
      <c r="AP655" s="127">
        <v>0</v>
      </c>
      <c r="AQ655" s="127">
        <v>0</v>
      </c>
      <c r="AR655" s="127">
        <v>0</v>
      </c>
      <c r="AS655" s="127">
        <v>0</v>
      </c>
      <c r="AT655" s="127">
        <v>0</v>
      </c>
      <c r="AU655" s="127">
        <v>0</v>
      </c>
      <c r="AV655" s="127">
        <v>0</v>
      </c>
      <c r="AW655" s="127">
        <v>0</v>
      </c>
      <c r="AX655" s="127">
        <v>0</v>
      </c>
      <c r="AY655" s="127">
        <v>0</v>
      </c>
      <c r="AZ655" s="127">
        <v>0</v>
      </c>
      <c r="BA655" s="127">
        <v>0</v>
      </c>
      <c r="BB655" s="127">
        <v>0</v>
      </c>
      <c r="BC655" s="127">
        <v>0</v>
      </c>
      <c r="BD655" s="127">
        <v>0</v>
      </c>
      <c r="BE655" s="127">
        <v>0</v>
      </c>
      <c r="BF655" s="15">
        <f t="shared" si="30"/>
        <v>0</v>
      </c>
      <c r="BG655" s="15">
        <f t="shared" si="31"/>
        <v>0</v>
      </c>
      <c r="BH655" s="15">
        <f t="shared" si="32"/>
        <v>0</v>
      </c>
    </row>
    <row r="656" spans="1:60" x14ac:dyDescent="0.35">
      <c r="A656" s="165" t="s">
        <v>2110</v>
      </c>
      <c r="B656" s="64" t="s">
        <v>536</v>
      </c>
      <c r="C656" s="65">
        <v>5</v>
      </c>
      <c r="D656" s="66" t="s">
        <v>23</v>
      </c>
      <c r="E656" s="64" t="s">
        <v>458</v>
      </c>
      <c r="F656" s="64" t="s">
        <v>635</v>
      </c>
      <c r="G656" s="64" t="s">
        <v>918</v>
      </c>
      <c r="H656" s="64" t="s">
        <v>656</v>
      </c>
      <c r="I656" s="64" t="s">
        <v>919</v>
      </c>
      <c r="J656" s="64" t="s">
        <v>658</v>
      </c>
      <c r="K656" s="64" t="s">
        <v>472</v>
      </c>
      <c r="L656" s="64" t="s">
        <v>637</v>
      </c>
      <c r="M656" s="64" t="s">
        <v>650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2259700</v>
      </c>
      <c r="X656" s="63">
        <v>0</v>
      </c>
      <c r="Y656" s="63">
        <v>0</v>
      </c>
      <c r="Z656" s="63">
        <v>9547.23</v>
      </c>
      <c r="AA656" s="63">
        <v>0</v>
      </c>
      <c r="AB656" s="63">
        <v>0</v>
      </c>
      <c r="AC656" s="63">
        <v>0</v>
      </c>
      <c r="AD656" s="63">
        <v>2259700</v>
      </c>
      <c r="AE656" s="156">
        <v>43872</v>
      </c>
      <c r="AF656" s="156">
        <v>45699</v>
      </c>
      <c r="AG656" s="157">
        <v>2259700</v>
      </c>
      <c r="AH656" s="91">
        <v>0.69722222222222219</v>
      </c>
      <c r="AI656" s="91">
        <v>5</v>
      </c>
      <c r="AJ656" s="158">
        <v>5.0700000000000002E-2</v>
      </c>
      <c r="AK656" s="166" t="s">
        <v>651</v>
      </c>
      <c r="AL656" s="166" t="s">
        <v>652</v>
      </c>
      <c r="AM656" s="127">
        <v>9547.23</v>
      </c>
      <c r="AN656" s="127">
        <v>9547.23</v>
      </c>
      <c r="AO656" s="127">
        <v>9547.23</v>
      </c>
      <c r="AP656" s="127">
        <v>4773.62</v>
      </c>
      <c r="AQ656" s="127">
        <v>4773.62</v>
      </c>
      <c r="AR656" s="127">
        <v>4773.62</v>
      </c>
      <c r="AS656" s="127">
        <v>4773.62</v>
      </c>
      <c r="AT656" s="127">
        <v>4773.62</v>
      </c>
      <c r="AU656" s="127">
        <v>4773.62</v>
      </c>
      <c r="AV656" s="127">
        <v>0</v>
      </c>
      <c r="AW656" s="127">
        <v>0</v>
      </c>
      <c r="AX656" s="127">
        <v>0</v>
      </c>
      <c r="AY656" s="127">
        <v>0</v>
      </c>
      <c r="AZ656" s="127">
        <v>0</v>
      </c>
      <c r="BA656" s="127">
        <v>0</v>
      </c>
      <c r="BB656" s="127">
        <v>0</v>
      </c>
      <c r="BC656" s="127">
        <v>0</v>
      </c>
      <c r="BD656" s="127">
        <v>0</v>
      </c>
      <c r="BE656" s="127">
        <v>0</v>
      </c>
      <c r="BF656" s="15">
        <f t="shared" si="30"/>
        <v>47736.170000000006</v>
      </c>
      <c r="BG656" s="15">
        <f t="shared" si="31"/>
        <v>9547.24</v>
      </c>
      <c r="BH656" s="15">
        <f t="shared" si="32"/>
        <v>57283.41</v>
      </c>
    </row>
    <row r="657" spans="1:60" x14ac:dyDescent="0.35">
      <c r="A657" s="165" t="s">
        <v>2111</v>
      </c>
      <c r="B657" s="64" t="s">
        <v>536</v>
      </c>
      <c r="C657" s="65">
        <v>6</v>
      </c>
      <c r="D657" s="66" t="s">
        <v>23</v>
      </c>
      <c r="E657" s="64" t="s">
        <v>458</v>
      </c>
      <c r="F657" s="64" t="s">
        <v>635</v>
      </c>
      <c r="G657" s="64" t="s">
        <v>918</v>
      </c>
      <c r="H657" s="64" t="s">
        <v>656</v>
      </c>
      <c r="I657" s="64" t="s">
        <v>919</v>
      </c>
      <c r="J657" s="64" t="s">
        <v>658</v>
      </c>
      <c r="K657" s="64" t="s">
        <v>472</v>
      </c>
      <c r="L657" s="64" t="s">
        <v>637</v>
      </c>
      <c r="M657" s="64" t="s">
        <v>650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56">
        <v>43872</v>
      </c>
      <c r="AF657" s="156">
        <v>46064</v>
      </c>
      <c r="AG657" s="157">
        <v>3465512.5</v>
      </c>
      <c r="AH657" s="91">
        <v>1.6972222222222222</v>
      </c>
      <c r="AI657" s="91">
        <v>6</v>
      </c>
      <c r="AJ657" s="158">
        <v>5.3600000000000002E-2</v>
      </c>
      <c r="AK657" s="166" t="s">
        <v>651</v>
      </c>
      <c r="AL657" s="166" t="s">
        <v>652</v>
      </c>
      <c r="AM657" s="127">
        <v>15479.29</v>
      </c>
      <c r="AN657" s="127">
        <v>15479.29</v>
      </c>
      <c r="AO657" s="127">
        <v>15479.29</v>
      </c>
      <c r="AP657" s="127">
        <v>15479.29</v>
      </c>
      <c r="AQ657" s="127">
        <v>15479.29</v>
      </c>
      <c r="AR657" s="127">
        <v>15479.29</v>
      </c>
      <c r="AS657" s="127">
        <v>15479.29</v>
      </c>
      <c r="AT657" s="127">
        <v>15479.29</v>
      </c>
      <c r="AU657" s="127">
        <v>15479.29</v>
      </c>
      <c r="AV657" s="127">
        <v>15479.29</v>
      </c>
      <c r="AW657" s="127">
        <v>15479.29</v>
      </c>
      <c r="AX657" s="127">
        <v>15479.29</v>
      </c>
      <c r="AY657" s="127">
        <v>15479.29</v>
      </c>
      <c r="AZ657" s="127">
        <v>15479.29</v>
      </c>
      <c r="BA657" s="127">
        <v>15479.29</v>
      </c>
      <c r="BB657" s="127">
        <v>7739.64</v>
      </c>
      <c r="BC657" s="127">
        <v>7739.64</v>
      </c>
      <c r="BD657" s="127">
        <v>7739.64</v>
      </c>
      <c r="BE657" s="127">
        <v>7739.64</v>
      </c>
      <c r="BF657" s="15">
        <f t="shared" si="30"/>
        <v>108355.03000000003</v>
      </c>
      <c r="BG657" s="15">
        <f t="shared" si="31"/>
        <v>154792.88000000009</v>
      </c>
      <c r="BH657" s="15">
        <f t="shared" si="32"/>
        <v>263147.91000000015</v>
      </c>
    </row>
    <row r="658" spans="1:60" x14ac:dyDescent="0.35">
      <c r="A658" s="165" t="s">
        <v>2112</v>
      </c>
      <c r="B658" s="64" t="s">
        <v>536</v>
      </c>
      <c r="C658" s="65">
        <v>7</v>
      </c>
      <c r="D658" s="66" t="s">
        <v>23</v>
      </c>
      <c r="E658" s="64" t="s">
        <v>458</v>
      </c>
      <c r="F658" s="64" t="s">
        <v>635</v>
      </c>
      <c r="G658" s="64" t="s">
        <v>918</v>
      </c>
      <c r="H658" s="64" t="s">
        <v>656</v>
      </c>
      <c r="I658" s="64" t="s">
        <v>919</v>
      </c>
      <c r="J658" s="64" t="s">
        <v>658</v>
      </c>
      <c r="K658" s="64" t="s">
        <v>472</v>
      </c>
      <c r="L658" s="64" t="s">
        <v>637</v>
      </c>
      <c r="M658" s="64" t="s">
        <v>650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56">
        <v>43872</v>
      </c>
      <c r="AF658" s="156">
        <v>46429</v>
      </c>
      <c r="AG658" s="157">
        <v>3211665</v>
      </c>
      <c r="AH658" s="91">
        <v>2.6972222222222224</v>
      </c>
      <c r="AI658" s="91">
        <v>7</v>
      </c>
      <c r="AJ658" s="158">
        <v>5.6399999999999999E-2</v>
      </c>
      <c r="AK658" s="166" t="s">
        <v>651</v>
      </c>
      <c r="AL658" s="166" t="s">
        <v>652</v>
      </c>
      <c r="AM658" s="127">
        <v>15094.83</v>
      </c>
      <c r="AN658" s="127">
        <v>15094.83</v>
      </c>
      <c r="AO658" s="127">
        <v>15094.83</v>
      </c>
      <c r="AP658" s="127">
        <v>15094.83</v>
      </c>
      <c r="AQ658" s="127">
        <v>15094.83</v>
      </c>
      <c r="AR658" s="127">
        <v>15094.83</v>
      </c>
      <c r="AS658" s="127">
        <v>15094.83</v>
      </c>
      <c r="AT658" s="127">
        <v>15094.83</v>
      </c>
      <c r="AU658" s="127">
        <v>15094.83</v>
      </c>
      <c r="AV658" s="127">
        <v>15094.83</v>
      </c>
      <c r="AW658" s="127">
        <v>15094.83</v>
      </c>
      <c r="AX658" s="127">
        <v>15094.83</v>
      </c>
      <c r="AY658" s="127">
        <v>15094.83</v>
      </c>
      <c r="AZ658" s="127">
        <v>15094.83</v>
      </c>
      <c r="BA658" s="127">
        <v>15094.83</v>
      </c>
      <c r="BB658" s="127">
        <v>15094.83</v>
      </c>
      <c r="BC658" s="127">
        <v>15094.83</v>
      </c>
      <c r="BD658" s="127">
        <v>15094.83</v>
      </c>
      <c r="BE658" s="127">
        <v>15094.83</v>
      </c>
      <c r="BF658" s="15">
        <f t="shared" si="30"/>
        <v>105663.81</v>
      </c>
      <c r="BG658" s="15">
        <f t="shared" si="31"/>
        <v>181137.95999999996</v>
      </c>
      <c r="BH658" s="15">
        <f t="shared" si="32"/>
        <v>286801.76999999996</v>
      </c>
    </row>
    <row r="659" spans="1:60" x14ac:dyDescent="0.35">
      <c r="A659" s="165" t="s">
        <v>2113</v>
      </c>
      <c r="B659" s="64" t="s">
        <v>536</v>
      </c>
      <c r="C659" s="65">
        <v>8</v>
      </c>
      <c r="D659" s="66" t="s">
        <v>23</v>
      </c>
      <c r="E659" s="64" t="s">
        <v>458</v>
      </c>
      <c r="F659" s="64" t="s">
        <v>635</v>
      </c>
      <c r="G659" s="64" t="s">
        <v>918</v>
      </c>
      <c r="H659" s="64" t="s">
        <v>656</v>
      </c>
      <c r="I659" s="64" t="s">
        <v>919</v>
      </c>
      <c r="J659" s="64" t="s">
        <v>658</v>
      </c>
      <c r="K659" s="64" t="s">
        <v>472</v>
      </c>
      <c r="L659" s="64" t="s">
        <v>637</v>
      </c>
      <c r="M659" s="64" t="s">
        <v>650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56">
        <v>43872</v>
      </c>
      <c r="AF659" s="156">
        <v>46794</v>
      </c>
      <c r="AG659" s="157">
        <v>209302.5</v>
      </c>
      <c r="AH659" s="91">
        <v>3.6972222222222224</v>
      </c>
      <c r="AI659" s="91">
        <v>8</v>
      </c>
      <c r="AJ659" s="158">
        <v>5.9299999999999999E-2</v>
      </c>
      <c r="AK659" s="166" t="s">
        <v>651</v>
      </c>
      <c r="AL659" s="166" t="s">
        <v>652</v>
      </c>
      <c r="AM659" s="127">
        <v>1034.3</v>
      </c>
      <c r="AN659" s="127">
        <v>1034.3</v>
      </c>
      <c r="AO659" s="127">
        <v>1034.3</v>
      </c>
      <c r="AP659" s="127">
        <v>1034.3</v>
      </c>
      <c r="AQ659" s="127">
        <v>1034.3</v>
      </c>
      <c r="AR659" s="127">
        <v>1034.3</v>
      </c>
      <c r="AS659" s="127">
        <v>1034.3</v>
      </c>
      <c r="AT659" s="127">
        <v>1034.3</v>
      </c>
      <c r="AU659" s="127">
        <v>1034.3</v>
      </c>
      <c r="AV659" s="127">
        <v>1034.3</v>
      </c>
      <c r="AW659" s="127">
        <v>1034.3</v>
      </c>
      <c r="AX659" s="127">
        <v>1034.3</v>
      </c>
      <c r="AY659" s="127">
        <v>1034.3</v>
      </c>
      <c r="AZ659" s="127">
        <v>1034.3</v>
      </c>
      <c r="BA659" s="127">
        <v>1034.3</v>
      </c>
      <c r="BB659" s="127">
        <v>1034.3</v>
      </c>
      <c r="BC659" s="127">
        <v>1034.3</v>
      </c>
      <c r="BD659" s="127">
        <v>1034.3</v>
      </c>
      <c r="BE659" s="127">
        <v>1034.3</v>
      </c>
      <c r="BF659" s="15">
        <f t="shared" si="30"/>
        <v>7240.1</v>
      </c>
      <c r="BG659" s="15">
        <f t="shared" si="31"/>
        <v>12411.599999999997</v>
      </c>
      <c r="BH659" s="15">
        <f t="shared" si="32"/>
        <v>19651.699999999997</v>
      </c>
    </row>
    <row r="660" spans="1:60" x14ac:dyDescent="0.35">
      <c r="A660" s="165" t="s">
        <v>1368</v>
      </c>
      <c r="B660" s="64" t="s">
        <v>537</v>
      </c>
      <c r="C660" s="65">
        <v>4</v>
      </c>
      <c r="D660" s="66" t="s">
        <v>23</v>
      </c>
      <c r="E660" s="64" t="s">
        <v>458</v>
      </c>
      <c r="F660" s="64" t="s">
        <v>635</v>
      </c>
      <c r="G660" s="64" t="s">
        <v>918</v>
      </c>
      <c r="H660" s="64" t="s">
        <v>656</v>
      </c>
      <c r="I660" s="64" t="s">
        <v>919</v>
      </c>
      <c r="J660" s="64" t="s">
        <v>658</v>
      </c>
      <c r="K660" s="64" t="s">
        <v>472</v>
      </c>
      <c r="L660" s="64" t="s">
        <v>637</v>
      </c>
      <c r="M660" s="64" t="s">
        <v>650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0</v>
      </c>
      <c r="X660" s="63">
        <v>0</v>
      </c>
      <c r="Y660" s="63">
        <v>0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156">
        <v>43879</v>
      </c>
      <c r="AF660" s="156">
        <v>45340</v>
      </c>
      <c r="AG660" s="157">
        <v>1747580</v>
      </c>
      <c r="AH660" s="91">
        <v>0</v>
      </c>
      <c r="AI660" s="91">
        <v>0</v>
      </c>
      <c r="AJ660" s="158">
        <v>4.7100000000000003E-2</v>
      </c>
      <c r="AK660" s="166" t="s">
        <v>651</v>
      </c>
      <c r="AL660" s="166" t="s">
        <v>652</v>
      </c>
      <c r="AM660" s="127">
        <v>0</v>
      </c>
      <c r="AN660" s="127">
        <v>0</v>
      </c>
      <c r="AO660" s="127">
        <v>0</v>
      </c>
      <c r="AP660" s="127">
        <v>0</v>
      </c>
      <c r="AQ660" s="127">
        <v>0</v>
      </c>
      <c r="AR660" s="127">
        <v>0</v>
      </c>
      <c r="AS660" s="127">
        <v>0</v>
      </c>
      <c r="AT660" s="127">
        <v>0</v>
      </c>
      <c r="AU660" s="127">
        <v>0</v>
      </c>
      <c r="AV660" s="127">
        <v>0</v>
      </c>
      <c r="AW660" s="127">
        <v>0</v>
      </c>
      <c r="AX660" s="127">
        <v>0</v>
      </c>
      <c r="AY660" s="127">
        <v>0</v>
      </c>
      <c r="AZ660" s="127">
        <v>0</v>
      </c>
      <c r="BA660" s="127">
        <v>0</v>
      </c>
      <c r="BB660" s="127">
        <v>0</v>
      </c>
      <c r="BC660" s="127">
        <v>0</v>
      </c>
      <c r="BD660" s="127">
        <v>0</v>
      </c>
      <c r="BE660" s="127">
        <v>0</v>
      </c>
      <c r="BF660" s="15">
        <f t="shared" si="30"/>
        <v>0</v>
      </c>
      <c r="BG660" s="15">
        <f t="shared" si="31"/>
        <v>0</v>
      </c>
      <c r="BH660" s="15">
        <f t="shared" si="32"/>
        <v>0</v>
      </c>
    </row>
    <row r="661" spans="1:60" x14ac:dyDescent="0.35">
      <c r="A661" s="165" t="s">
        <v>2114</v>
      </c>
      <c r="B661" s="64" t="s">
        <v>537</v>
      </c>
      <c r="C661" s="65">
        <v>5</v>
      </c>
      <c r="D661" s="66" t="s">
        <v>23</v>
      </c>
      <c r="E661" s="64" t="s">
        <v>458</v>
      </c>
      <c r="F661" s="64" t="s">
        <v>635</v>
      </c>
      <c r="G661" s="64" t="s">
        <v>918</v>
      </c>
      <c r="H661" s="64" t="s">
        <v>656</v>
      </c>
      <c r="I661" s="64" t="s">
        <v>919</v>
      </c>
      <c r="J661" s="64" t="s">
        <v>658</v>
      </c>
      <c r="K661" s="64" t="s">
        <v>472</v>
      </c>
      <c r="L661" s="64" t="s">
        <v>637</v>
      </c>
      <c r="M661" s="64" t="s">
        <v>650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2288020</v>
      </c>
      <c r="X661" s="63">
        <v>0</v>
      </c>
      <c r="Y661" s="63">
        <v>0</v>
      </c>
      <c r="Z661" s="63">
        <v>9666.8799999999992</v>
      </c>
      <c r="AA661" s="63">
        <v>0</v>
      </c>
      <c r="AB661" s="63">
        <v>0</v>
      </c>
      <c r="AC661" s="63">
        <v>0</v>
      </c>
      <c r="AD661" s="63">
        <v>2288020</v>
      </c>
      <c r="AE661" s="156">
        <v>43879</v>
      </c>
      <c r="AF661" s="156">
        <v>45706</v>
      </c>
      <c r="AG661" s="157">
        <v>2288020</v>
      </c>
      <c r="AH661" s="91">
        <v>0.71666666666666667</v>
      </c>
      <c r="AI661" s="91">
        <v>5</v>
      </c>
      <c r="AJ661" s="158">
        <v>5.0700000000000002E-2</v>
      </c>
      <c r="AK661" s="166" t="s">
        <v>651</v>
      </c>
      <c r="AL661" s="166" t="s">
        <v>652</v>
      </c>
      <c r="AM661" s="127">
        <v>9666.8799999999992</v>
      </c>
      <c r="AN661" s="127">
        <v>9666.8799999999992</v>
      </c>
      <c r="AO661" s="127">
        <v>9666.8799999999992</v>
      </c>
      <c r="AP661" s="127">
        <v>4833.4399999999996</v>
      </c>
      <c r="AQ661" s="127">
        <v>4833.4399999999996</v>
      </c>
      <c r="AR661" s="127">
        <v>4833.4399999999996</v>
      </c>
      <c r="AS661" s="127">
        <v>4833.4399999999996</v>
      </c>
      <c r="AT661" s="127">
        <v>4833.4399999999996</v>
      </c>
      <c r="AU661" s="127">
        <v>4833.4399999999996</v>
      </c>
      <c r="AV661" s="127">
        <v>0</v>
      </c>
      <c r="AW661" s="127">
        <v>0</v>
      </c>
      <c r="AX661" s="127">
        <v>0</v>
      </c>
      <c r="AY661" s="127">
        <v>0</v>
      </c>
      <c r="AZ661" s="127">
        <v>0</v>
      </c>
      <c r="BA661" s="127">
        <v>0</v>
      </c>
      <c r="BB661" s="127">
        <v>0</v>
      </c>
      <c r="BC661" s="127">
        <v>0</v>
      </c>
      <c r="BD661" s="127">
        <v>0</v>
      </c>
      <c r="BE661" s="127">
        <v>0</v>
      </c>
      <c r="BF661" s="15">
        <f t="shared" si="30"/>
        <v>48334.400000000009</v>
      </c>
      <c r="BG661" s="15">
        <f t="shared" si="31"/>
        <v>9666.8799999999992</v>
      </c>
      <c r="BH661" s="15">
        <f t="shared" si="32"/>
        <v>58001.280000000006</v>
      </c>
    </row>
    <row r="662" spans="1:60" x14ac:dyDescent="0.35">
      <c r="A662" s="165" t="s">
        <v>2115</v>
      </c>
      <c r="B662" s="64" t="s">
        <v>537</v>
      </c>
      <c r="C662" s="65">
        <v>6</v>
      </c>
      <c r="D662" s="66" t="s">
        <v>23</v>
      </c>
      <c r="E662" s="64" t="s">
        <v>458</v>
      </c>
      <c r="F662" s="64" t="s">
        <v>635</v>
      </c>
      <c r="G662" s="64" t="s">
        <v>918</v>
      </c>
      <c r="H662" s="64" t="s">
        <v>656</v>
      </c>
      <c r="I662" s="64" t="s">
        <v>919</v>
      </c>
      <c r="J662" s="64" t="s">
        <v>658</v>
      </c>
      <c r="K662" s="64" t="s">
        <v>472</v>
      </c>
      <c r="L662" s="64" t="s">
        <v>637</v>
      </c>
      <c r="M662" s="64" t="s">
        <v>650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56">
        <v>43879</v>
      </c>
      <c r="AF662" s="156">
        <v>46071</v>
      </c>
      <c r="AG662" s="157">
        <v>2595852.5</v>
      </c>
      <c r="AH662" s="91">
        <v>1.7166666666666666</v>
      </c>
      <c r="AI662" s="91">
        <v>6</v>
      </c>
      <c r="AJ662" s="158">
        <v>5.3600000000000002E-2</v>
      </c>
      <c r="AK662" s="166" t="s">
        <v>651</v>
      </c>
      <c r="AL662" s="166" t="s">
        <v>652</v>
      </c>
      <c r="AM662" s="127">
        <v>11594.81</v>
      </c>
      <c r="AN662" s="127">
        <v>11594.81</v>
      </c>
      <c r="AO662" s="127">
        <v>11594.81</v>
      </c>
      <c r="AP662" s="127">
        <v>11594.81</v>
      </c>
      <c r="AQ662" s="127">
        <v>11594.81</v>
      </c>
      <c r="AR662" s="127">
        <v>11594.81</v>
      </c>
      <c r="AS662" s="127">
        <v>11594.81</v>
      </c>
      <c r="AT662" s="127">
        <v>11594.81</v>
      </c>
      <c r="AU662" s="127">
        <v>11594.81</v>
      </c>
      <c r="AV662" s="127">
        <v>11594.81</v>
      </c>
      <c r="AW662" s="127">
        <v>11594.81</v>
      </c>
      <c r="AX662" s="127">
        <v>11594.81</v>
      </c>
      <c r="AY662" s="127">
        <v>11594.81</v>
      </c>
      <c r="AZ662" s="127">
        <v>11594.81</v>
      </c>
      <c r="BA662" s="127">
        <v>11594.81</v>
      </c>
      <c r="BB662" s="127">
        <v>5797.4</v>
      </c>
      <c r="BC662" s="127">
        <v>5797.4</v>
      </c>
      <c r="BD662" s="127">
        <v>5797.4</v>
      </c>
      <c r="BE662" s="127">
        <v>5797.4</v>
      </c>
      <c r="BF662" s="15">
        <f t="shared" si="30"/>
        <v>81163.67</v>
      </c>
      <c r="BG662" s="15">
        <f t="shared" si="31"/>
        <v>115948.07999999997</v>
      </c>
      <c r="BH662" s="15">
        <f t="shared" si="32"/>
        <v>197111.74999999997</v>
      </c>
    </row>
    <row r="663" spans="1:60" x14ac:dyDescent="0.35">
      <c r="A663" s="165" t="s">
        <v>2116</v>
      </c>
      <c r="B663" s="64" t="s">
        <v>537</v>
      </c>
      <c r="C663" s="65">
        <v>7</v>
      </c>
      <c r="D663" s="66" t="s">
        <v>23</v>
      </c>
      <c r="E663" s="64" t="s">
        <v>458</v>
      </c>
      <c r="F663" s="64" t="s">
        <v>635</v>
      </c>
      <c r="G663" s="64" t="s">
        <v>918</v>
      </c>
      <c r="H663" s="64" t="s">
        <v>656</v>
      </c>
      <c r="I663" s="64" t="s">
        <v>919</v>
      </c>
      <c r="J663" s="64" t="s">
        <v>658</v>
      </c>
      <c r="K663" s="64" t="s">
        <v>472</v>
      </c>
      <c r="L663" s="64" t="s">
        <v>637</v>
      </c>
      <c r="M663" s="64" t="s">
        <v>650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56">
        <v>43879</v>
      </c>
      <c r="AF663" s="156">
        <v>46436</v>
      </c>
      <c r="AG663" s="157">
        <v>1675600</v>
      </c>
      <c r="AH663" s="91">
        <v>2.7166666666666668</v>
      </c>
      <c r="AI663" s="91">
        <v>7</v>
      </c>
      <c r="AJ663" s="158">
        <v>5.6399999999999999E-2</v>
      </c>
      <c r="AK663" s="166" t="s">
        <v>651</v>
      </c>
      <c r="AL663" s="166" t="s">
        <v>652</v>
      </c>
      <c r="AM663" s="127">
        <v>7875.32</v>
      </c>
      <c r="AN663" s="127">
        <v>7875.32</v>
      </c>
      <c r="AO663" s="127">
        <v>7875.32</v>
      </c>
      <c r="AP663" s="127">
        <v>7875.32</v>
      </c>
      <c r="AQ663" s="127">
        <v>7875.32</v>
      </c>
      <c r="AR663" s="127">
        <v>7875.32</v>
      </c>
      <c r="AS663" s="127">
        <v>7875.32</v>
      </c>
      <c r="AT663" s="127">
        <v>7875.32</v>
      </c>
      <c r="AU663" s="127">
        <v>7875.32</v>
      </c>
      <c r="AV663" s="127">
        <v>7875.32</v>
      </c>
      <c r="AW663" s="127">
        <v>7875.32</v>
      </c>
      <c r="AX663" s="127">
        <v>7875.32</v>
      </c>
      <c r="AY663" s="127">
        <v>7875.32</v>
      </c>
      <c r="AZ663" s="127">
        <v>7875.32</v>
      </c>
      <c r="BA663" s="127">
        <v>7875.32</v>
      </c>
      <c r="BB663" s="127">
        <v>7875.32</v>
      </c>
      <c r="BC663" s="127">
        <v>7875.32</v>
      </c>
      <c r="BD663" s="127">
        <v>7875.32</v>
      </c>
      <c r="BE663" s="127">
        <v>7875.32</v>
      </c>
      <c r="BF663" s="15">
        <f t="shared" si="30"/>
        <v>55127.24</v>
      </c>
      <c r="BG663" s="15">
        <f t="shared" si="31"/>
        <v>94503.840000000026</v>
      </c>
      <c r="BH663" s="15">
        <f t="shared" si="32"/>
        <v>149631.08000000002</v>
      </c>
    </row>
    <row r="664" spans="1:60" x14ac:dyDescent="0.35">
      <c r="A664" s="165" t="s">
        <v>2117</v>
      </c>
      <c r="B664" s="64" t="s">
        <v>537</v>
      </c>
      <c r="C664" s="65">
        <v>8</v>
      </c>
      <c r="D664" s="66" t="s">
        <v>23</v>
      </c>
      <c r="E664" s="64" t="s">
        <v>458</v>
      </c>
      <c r="F664" s="64" t="s">
        <v>635</v>
      </c>
      <c r="G664" s="64" t="s">
        <v>918</v>
      </c>
      <c r="H664" s="64" t="s">
        <v>656</v>
      </c>
      <c r="I664" s="64" t="s">
        <v>919</v>
      </c>
      <c r="J664" s="64" t="s">
        <v>658</v>
      </c>
      <c r="K664" s="64" t="s">
        <v>472</v>
      </c>
      <c r="L664" s="64" t="s">
        <v>637</v>
      </c>
      <c r="M664" s="64" t="s">
        <v>650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56">
        <v>43879</v>
      </c>
      <c r="AF664" s="156">
        <v>46801</v>
      </c>
      <c r="AG664" s="157">
        <v>206057.5</v>
      </c>
      <c r="AH664" s="91">
        <v>3.7166666666666668</v>
      </c>
      <c r="AI664" s="91">
        <v>8</v>
      </c>
      <c r="AJ664" s="158">
        <v>5.9299999999999999E-2</v>
      </c>
      <c r="AK664" s="166" t="s">
        <v>651</v>
      </c>
      <c r="AL664" s="166" t="s">
        <v>652</v>
      </c>
      <c r="AM664" s="127">
        <v>1018.27</v>
      </c>
      <c r="AN664" s="127">
        <v>1018.27</v>
      </c>
      <c r="AO664" s="127">
        <v>1018.27</v>
      </c>
      <c r="AP664" s="127">
        <v>1018.27</v>
      </c>
      <c r="AQ664" s="127">
        <v>1018.27</v>
      </c>
      <c r="AR664" s="127">
        <v>1018.27</v>
      </c>
      <c r="AS664" s="127">
        <v>1018.27</v>
      </c>
      <c r="AT664" s="127">
        <v>1018.27</v>
      </c>
      <c r="AU664" s="127">
        <v>1018.27</v>
      </c>
      <c r="AV664" s="127">
        <v>1018.27</v>
      </c>
      <c r="AW664" s="127">
        <v>1018.27</v>
      </c>
      <c r="AX664" s="127">
        <v>1018.27</v>
      </c>
      <c r="AY664" s="127">
        <v>1018.27</v>
      </c>
      <c r="AZ664" s="127">
        <v>1018.27</v>
      </c>
      <c r="BA664" s="127">
        <v>1018.27</v>
      </c>
      <c r="BB664" s="127">
        <v>1018.27</v>
      </c>
      <c r="BC664" s="127">
        <v>1018.27</v>
      </c>
      <c r="BD664" s="127">
        <v>1018.27</v>
      </c>
      <c r="BE664" s="127">
        <v>1018.27</v>
      </c>
      <c r="BF664" s="15">
        <f t="shared" si="30"/>
        <v>7127.8900000000012</v>
      </c>
      <c r="BG664" s="15">
        <f t="shared" si="31"/>
        <v>12219.240000000003</v>
      </c>
      <c r="BH664" s="15">
        <f t="shared" si="32"/>
        <v>19347.130000000005</v>
      </c>
    </row>
    <row r="665" spans="1:60" x14ac:dyDescent="0.35">
      <c r="A665" s="165" t="s">
        <v>1369</v>
      </c>
      <c r="B665" s="64" t="s">
        <v>538</v>
      </c>
      <c r="C665" s="65">
        <v>4</v>
      </c>
      <c r="D665" s="66" t="s">
        <v>23</v>
      </c>
      <c r="E665" s="64" t="s">
        <v>458</v>
      </c>
      <c r="F665" s="64" t="s">
        <v>635</v>
      </c>
      <c r="G665" s="64" t="s">
        <v>918</v>
      </c>
      <c r="H665" s="64" t="s">
        <v>656</v>
      </c>
      <c r="I665" s="64" t="s">
        <v>919</v>
      </c>
      <c r="J665" s="64" t="s">
        <v>658</v>
      </c>
      <c r="K665" s="64" t="s">
        <v>472</v>
      </c>
      <c r="L665" s="64" t="s">
        <v>637</v>
      </c>
      <c r="M665" s="64" t="s">
        <v>650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0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0</v>
      </c>
      <c r="AE665" s="156">
        <v>43888</v>
      </c>
      <c r="AF665" s="156">
        <v>45349</v>
      </c>
      <c r="AG665" s="157">
        <v>1413787.5</v>
      </c>
      <c r="AH665" s="91">
        <v>0</v>
      </c>
      <c r="AI665" s="91">
        <v>0</v>
      </c>
      <c r="AJ665" s="158">
        <v>4.7100000000000003E-2</v>
      </c>
      <c r="AK665" s="166" t="s">
        <v>651</v>
      </c>
      <c r="AL665" s="166" t="s">
        <v>652</v>
      </c>
      <c r="AM665" s="127">
        <v>0</v>
      </c>
      <c r="AN665" s="127">
        <v>0</v>
      </c>
      <c r="AO665" s="127">
        <v>0</v>
      </c>
      <c r="AP665" s="127">
        <v>0</v>
      </c>
      <c r="AQ665" s="127">
        <v>0</v>
      </c>
      <c r="AR665" s="127">
        <v>0</v>
      </c>
      <c r="AS665" s="127">
        <v>0</v>
      </c>
      <c r="AT665" s="127">
        <v>0</v>
      </c>
      <c r="AU665" s="127">
        <v>0</v>
      </c>
      <c r="AV665" s="127">
        <v>0</v>
      </c>
      <c r="AW665" s="127">
        <v>0</v>
      </c>
      <c r="AX665" s="127">
        <v>0</v>
      </c>
      <c r="AY665" s="127">
        <v>0</v>
      </c>
      <c r="AZ665" s="127">
        <v>0</v>
      </c>
      <c r="BA665" s="127">
        <v>0</v>
      </c>
      <c r="BB665" s="127">
        <v>0</v>
      </c>
      <c r="BC665" s="127">
        <v>0</v>
      </c>
      <c r="BD665" s="127">
        <v>0</v>
      </c>
      <c r="BE665" s="127">
        <v>0</v>
      </c>
      <c r="BF665" s="15">
        <f t="shared" si="30"/>
        <v>0</v>
      </c>
      <c r="BG665" s="15">
        <f t="shared" si="31"/>
        <v>0</v>
      </c>
      <c r="BH665" s="15">
        <f t="shared" si="32"/>
        <v>0</v>
      </c>
    </row>
    <row r="666" spans="1:60" x14ac:dyDescent="0.35">
      <c r="A666" s="165" t="s">
        <v>2118</v>
      </c>
      <c r="B666" s="64" t="s">
        <v>538</v>
      </c>
      <c r="C666" s="65">
        <v>5</v>
      </c>
      <c r="D666" s="66" t="s">
        <v>23</v>
      </c>
      <c r="E666" s="64" t="s">
        <v>458</v>
      </c>
      <c r="F666" s="64" t="s">
        <v>635</v>
      </c>
      <c r="G666" s="64" t="s">
        <v>918</v>
      </c>
      <c r="H666" s="64" t="s">
        <v>656</v>
      </c>
      <c r="I666" s="64" t="s">
        <v>919</v>
      </c>
      <c r="J666" s="64" t="s">
        <v>658</v>
      </c>
      <c r="K666" s="64" t="s">
        <v>472</v>
      </c>
      <c r="L666" s="64" t="s">
        <v>637</v>
      </c>
      <c r="M666" s="64" t="s">
        <v>650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270122.5</v>
      </c>
      <c r="X666" s="63">
        <v>0</v>
      </c>
      <c r="Y666" s="63">
        <v>0</v>
      </c>
      <c r="Z666" s="63">
        <v>5366.27</v>
      </c>
      <c r="AA666" s="63">
        <v>0</v>
      </c>
      <c r="AB666" s="63">
        <v>0</v>
      </c>
      <c r="AC666" s="63">
        <v>0</v>
      </c>
      <c r="AD666" s="63">
        <v>1270122.5</v>
      </c>
      <c r="AE666" s="156">
        <v>43888</v>
      </c>
      <c r="AF666" s="156">
        <v>45715</v>
      </c>
      <c r="AG666" s="157">
        <v>1270122.5</v>
      </c>
      <c r="AH666" s="91">
        <v>0.7416666666666667</v>
      </c>
      <c r="AI666" s="91">
        <v>5</v>
      </c>
      <c r="AJ666" s="158">
        <v>5.0700000000000002E-2</v>
      </c>
      <c r="AK666" s="166" t="s">
        <v>651</v>
      </c>
      <c r="AL666" s="166" t="s">
        <v>652</v>
      </c>
      <c r="AM666" s="127">
        <v>5366.27</v>
      </c>
      <c r="AN666" s="127">
        <v>5366.27</v>
      </c>
      <c r="AO666" s="127">
        <v>5366.27</v>
      </c>
      <c r="AP666" s="127">
        <v>2683.13</v>
      </c>
      <c r="AQ666" s="127">
        <v>2683.13</v>
      </c>
      <c r="AR666" s="127">
        <v>2683.13</v>
      </c>
      <c r="AS666" s="127">
        <v>2683.13</v>
      </c>
      <c r="AT666" s="127">
        <v>2683.13</v>
      </c>
      <c r="AU666" s="127">
        <v>2683.13</v>
      </c>
      <c r="AV666" s="127">
        <v>0</v>
      </c>
      <c r="AW666" s="127">
        <v>0</v>
      </c>
      <c r="AX666" s="127">
        <v>0</v>
      </c>
      <c r="AY666" s="127">
        <v>0</v>
      </c>
      <c r="AZ666" s="127">
        <v>0</v>
      </c>
      <c r="BA666" s="127">
        <v>0</v>
      </c>
      <c r="BB666" s="127">
        <v>0</v>
      </c>
      <c r="BC666" s="127">
        <v>0</v>
      </c>
      <c r="BD666" s="127">
        <v>0</v>
      </c>
      <c r="BE666" s="127">
        <v>0</v>
      </c>
      <c r="BF666" s="15">
        <f t="shared" si="30"/>
        <v>26831.330000000005</v>
      </c>
      <c r="BG666" s="15">
        <f t="shared" si="31"/>
        <v>5366.26</v>
      </c>
      <c r="BH666" s="15">
        <f t="shared" si="32"/>
        <v>32197.590000000004</v>
      </c>
    </row>
    <row r="667" spans="1:60" x14ac:dyDescent="0.35">
      <c r="A667" s="165" t="s">
        <v>2119</v>
      </c>
      <c r="B667" s="64" t="s">
        <v>538</v>
      </c>
      <c r="C667" s="65">
        <v>6</v>
      </c>
      <c r="D667" s="66" t="s">
        <v>23</v>
      </c>
      <c r="E667" s="64" t="s">
        <v>458</v>
      </c>
      <c r="F667" s="64" t="s">
        <v>635</v>
      </c>
      <c r="G667" s="64" t="s">
        <v>918</v>
      </c>
      <c r="H667" s="64" t="s">
        <v>656</v>
      </c>
      <c r="I667" s="64" t="s">
        <v>919</v>
      </c>
      <c r="J667" s="64" t="s">
        <v>658</v>
      </c>
      <c r="K667" s="64" t="s">
        <v>472</v>
      </c>
      <c r="L667" s="64" t="s">
        <v>637</v>
      </c>
      <c r="M667" s="64" t="s">
        <v>650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56">
        <v>43888</v>
      </c>
      <c r="AF667" s="156">
        <v>46080</v>
      </c>
      <c r="AG667" s="157">
        <v>1265697.5</v>
      </c>
      <c r="AH667" s="91">
        <v>1.7416666666666667</v>
      </c>
      <c r="AI667" s="91">
        <v>6</v>
      </c>
      <c r="AJ667" s="158">
        <v>5.3600000000000002E-2</v>
      </c>
      <c r="AK667" s="166" t="s">
        <v>651</v>
      </c>
      <c r="AL667" s="166" t="s">
        <v>652</v>
      </c>
      <c r="AM667" s="127">
        <v>5653.45</v>
      </c>
      <c r="AN667" s="127">
        <v>5653.45</v>
      </c>
      <c r="AO667" s="127">
        <v>5653.45</v>
      </c>
      <c r="AP667" s="127">
        <v>5653.45</v>
      </c>
      <c r="AQ667" s="127">
        <v>5653.45</v>
      </c>
      <c r="AR667" s="127">
        <v>5653.45</v>
      </c>
      <c r="AS667" s="127">
        <v>5653.45</v>
      </c>
      <c r="AT667" s="127">
        <v>5653.45</v>
      </c>
      <c r="AU667" s="127">
        <v>5653.45</v>
      </c>
      <c r="AV667" s="127">
        <v>5653.45</v>
      </c>
      <c r="AW667" s="127">
        <v>5653.45</v>
      </c>
      <c r="AX667" s="127">
        <v>5653.45</v>
      </c>
      <c r="AY667" s="127">
        <v>5653.45</v>
      </c>
      <c r="AZ667" s="127">
        <v>5653.45</v>
      </c>
      <c r="BA667" s="127">
        <v>5653.45</v>
      </c>
      <c r="BB667" s="127">
        <v>2826.72</v>
      </c>
      <c r="BC667" s="127">
        <v>2826.72</v>
      </c>
      <c r="BD667" s="127">
        <v>2826.72</v>
      </c>
      <c r="BE667" s="127">
        <v>2826.72</v>
      </c>
      <c r="BF667" s="15">
        <f t="shared" si="30"/>
        <v>39574.149999999994</v>
      </c>
      <c r="BG667" s="15">
        <f t="shared" si="31"/>
        <v>56534.479999999996</v>
      </c>
      <c r="BH667" s="15">
        <f t="shared" si="32"/>
        <v>96108.62999999999</v>
      </c>
    </row>
    <row r="668" spans="1:60" x14ac:dyDescent="0.35">
      <c r="A668" s="165" t="s">
        <v>2120</v>
      </c>
      <c r="B668" s="64" t="s">
        <v>538</v>
      </c>
      <c r="C668" s="65">
        <v>7</v>
      </c>
      <c r="D668" s="66" t="s">
        <v>23</v>
      </c>
      <c r="E668" s="64" t="s">
        <v>458</v>
      </c>
      <c r="F668" s="64" t="s">
        <v>635</v>
      </c>
      <c r="G668" s="64" t="s">
        <v>918</v>
      </c>
      <c r="H668" s="64" t="s">
        <v>656</v>
      </c>
      <c r="I668" s="64" t="s">
        <v>919</v>
      </c>
      <c r="J668" s="64" t="s">
        <v>658</v>
      </c>
      <c r="K668" s="64" t="s">
        <v>472</v>
      </c>
      <c r="L668" s="64" t="s">
        <v>637</v>
      </c>
      <c r="M668" s="64" t="s">
        <v>650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56">
        <v>43888</v>
      </c>
      <c r="AF668" s="156">
        <v>46445</v>
      </c>
      <c r="AG668" s="157">
        <v>1359065</v>
      </c>
      <c r="AH668" s="91">
        <v>2.7416666666666667</v>
      </c>
      <c r="AI668" s="91">
        <v>7</v>
      </c>
      <c r="AJ668" s="158">
        <v>5.6399999999999999E-2</v>
      </c>
      <c r="AK668" s="166" t="s">
        <v>651</v>
      </c>
      <c r="AL668" s="166" t="s">
        <v>652</v>
      </c>
      <c r="AM668" s="127">
        <v>6387.61</v>
      </c>
      <c r="AN668" s="127">
        <v>6387.61</v>
      </c>
      <c r="AO668" s="127">
        <v>6387.61</v>
      </c>
      <c r="AP668" s="127">
        <v>6387.61</v>
      </c>
      <c r="AQ668" s="127">
        <v>6387.61</v>
      </c>
      <c r="AR668" s="127">
        <v>6387.61</v>
      </c>
      <c r="AS668" s="127">
        <v>6387.61</v>
      </c>
      <c r="AT668" s="127">
        <v>6387.61</v>
      </c>
      <c r="AU668" s="127">
        <v>6387.61</v>
      </c>
      <c r="AV668" s="127">
        <v>6387.61</v>
      </c>
      <c r="AW668" s="127">
        <v>6387.61</v>
      </c>
      <c r="AX668" s="127">
        <v>6387.61</v>
      </c>
      <c r="AY668" s="127">
        <v>6387.61</v>
      </c>
      <c r="AZ668" s="127">
        <v>6387.61</v>
      </c>
      <c r="BA668" s="127">
        <v>6387.61</v>
      </c>
      <c r="BB668" s="127">
        <v>6387.61</v>
      </c>
      <c r="BC668" s="127">
        <v>6387.61</v>
      </c>
      <c r="BD668" s="127">
        <v>6387.61</v>
      </c>
      <c r="BE668" s="127">
        <v>6387.61</v>
      </c>
      <c r="BF668" s="15">
        <f t="shared" si="30"/>
        <v>44713.27</v>
      </c>
      <c r="BG668" s="15">
        <f t="shared" si="31"/>
        <v>76651.319999999992</v>
      </c>
      <c r="BH668" s="15">
        <f t="shared" si="32"/>
        <v>121364.59</v>
      </c>
    </row>
    <row r="669" spans="1:60" x14ac:dyDescent="0.35">
      <c r="A669" s="165" t="s">
        <v>2121</v>
      </c>
      <c r="B669" s="64" t="s">
        <v>538</v>
      </c>
      <c r="C669" s="65">
        <v>8</v>
      </c>
      <c r="D669" s="66" t="s">
        <v>23</v>
      </c>
      <c r="E669" s="64" t="s">
        <v>458</v>
      </c>
      <c r="F669" s="64" t="s">
        <v>635</v>
      </c>
      <c r="G669" s="64" t="s">
        <v>918</v>
      </c>
      <c r="H669" s="64" t="s">
        <v>656</v>
      </c>
      <c r="I669" s="64" t="s">
        <v>919</v>
      </c>
      <c r="J669" s="64" t="s">
        <v>658</v>
      </c>
      <c r="K669" s="64" t="s">
        <v>472</v>
      </c>
      <c r="L669" s="64" t="s">
        <v>637</v>
      </c>
      <c r="M669" s="64" t="s">
        <v>650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56">
        <v>43888</v>
      </c>
      <c r="AF669" s="156">
        <v>46810</v>
      </c>
      <c r="AG669" s="157">
        <v>413737.5</v>
      </c>
      <c r="AH669" s="91">
        <v>3.7416666666666667</v>
      </c>
      <c r="AI669" s="91">
        <v>8</v>
      </c>
      <c r="AJ669" s="158">
        <v>5.9299999999999999E-2</v>
      </c>
      <c r="AK669" s="166" t="s">
        <v>651</v>
      </c>
      <c r="AL669" s="166" t="s">
        <v>652</v>
      </c>
      <c r="AM669" s="127">
        <v>2044.55</v>
      </c>
      <c r="AN669" s="127">
        <v>2044.55</v>
      </c>
      <c r="AO669" s="127">
        <v>2044.55</v>
      </c>
      <c r="AP669" s="127">
        <v>2044.55</v>
      </c>
      <c r="AQ669" s="127">
        <v>2044.55</v>
      </c>
      <c r="AR669" s="127">
        <v>2044.55</v>
      </c>
      <c r="AS669" s="127">
        <v>2044.55</v>
      </c>
      <c r="AT669" s="127">
        <v>2044.55</v>
      </c>
      <c r="AU669" s="127">
        <v>2044.55</v>
      </c>
      <c r="AV669" s="127">
        <v>2044.55</v>
      </c>
      <c r="AW669" s="127">
        <v>2044.55</v>
      </c>
      <c r="AX669" s="127">
        <v>2044.55</v>
      </c>
      <c r="AY669" s="127">
        <v>2044.55</v>
      </c>
      <c r="AZ669" s="127">
        <v>2044.55</v>
      </c>
      <c r="BA669" s="127">
        <v>2044.55</v>
      </c>
      <c r="BB669" s="127">
        <v>2044.55</v>
      </c>
      <c r="BC669" s="127">
        <v>2044.55</v>
      </c>
      <c r="BD669" s="127">
        <v>2044.55</v>
      </c>
      <c r="BE669" s="127">
        <v>2044.55</v>
      </c>
      <c r="BF669" s="15">
        <f t="shared" si="30"/>
        <v>14311.849999999999</v>
      </c>
      <c r="BG669" s="15">
        <f t="shared" si="31"/>
        <v>24534.599999999995</v>
      </c>
      <c r="BH669" s="15">
        <f t="shared" si="32"/>
        <v>38846.449999999997</v>
      </c>
    </row>
    <row r="670" spans="1:60" x14ac:dyDescent="0.35">
      <c r="A670" s="165" t="s">
        <v>1370</v>
      </c>
      <c r="B670" s="64" t="s">
        <v>539</v>
      </c>
      <c r="C670" s="65">
        <v>3</v>
      </c>
      <c r="D670" s="66" t="s">
        <v>23</v>
      </c>
      <c r="E670" s="64" t="s">
        <v>458</v>
      </c>
      <c r="F670" s="64" t="s">
        <v>635</v>
      </c>
      <c r="G670" s="64" t="s">
        <v>918</v>
      </c>
      <c r="H670" s="64" t="s">
        <v>656</v>
      </c>
      <c r="I670" s="64" t="s">
        <v>919</v>
      </c>
      <c r="J670" s="64" t="s">
        <v>658</v>
      </c>
      <c r="K670" s="64" t="s">
        <v>472</v>
      </c>
      <c r="L670" s="64" t="s">
        <v>637</v>
      </c>
      <c r="M670" s="64" t="s">
        <v>650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56">
        <v>43900</v>
      </c>
      <c r="AF670" s="156">
        <v>45361</v>
      </c>
      <c r="AG670" s="157">
        <v>1486062.5</v>
      </c>
      <c r="AH670" s="91">
        <v>0</v>
      </c>
      <c r="AI670" s="91">
        <v>0</v>
      </c>
      <c r="AJ670" s="158">
        <v>4.7100000000000003E-2</v>
      </c>
      <c r="AK670" s="166" t="s">
        <v>651</v>
      </c>
      <c r="AL670" s="166" t="s">
        <v>652</v>
      </c>
      <c r="AM670" s="127">
        <v>0</v>
      </c>
      <c r="AN670" s="127">
        <v>0</v>
      </c>
      <c r="AO670" s="127">
        <v>0</v>
      </c>
      <c r="AP670" s="127">
        <v>0</v>
      </c>
      <c r="AQ670" s="127">
        <v>0</v>
      </c>
      <c r="AR670" s="127">
        <v>0</v>
      </c>
      <c r="AS670" s="127">
        <v>0</v>
      </c>
      <c r="AT670" s="127">
        <v>0</v>
      </c>
      <c r="AU670" s="127">
        <v>0</v>
      </c>
      <c r="AV670" s="127">
        <v>0</v>
      </c>
      <c r="AW670" s="127">
        <v>0</v>
      </c>
      <c r="AX670" s="127">
        <v>0</v>
      </c>
      <c r="AY670" s="127">
        <v>0</v>
      </c>
      <c r="AZ670" s="127">
        <v>0</v>
      </c>
      <c r="BA670" s="127">
        <v>0</v>
      </c>
      <c r="BB670" s="127">
        <v>0</v>
      </c>
      <c r="BC670" s="127">
        <v>0</v>
      </c>
      <c r="BD670" s="127">
        <v>0</v>
      </c>
      <c r="BE670" s="127">
        <v>0</v>
      </c>
      <c r="BF670" s="15">
        <f t="shared" si="30"/>
        <v>0</v>
      </c>
      <c r="BG670" s="15">
        <f t="shared" si="31"/>
        <v>0</v>
      </c>
      <c r="BH670" s="15">
        <f t="shared" si="32"/>
        <v>0</v>
      </c>
    </row>
    <row r="671" spans="1:60" x14ac:dyDescent="0.35">
      <c r="A671" s="165" t="s">
        <v>2122</v>
      </c>
      <c r="B671" s="64" t="s">
        <v>539</v>
      </c>
      <c r="C671" s="65">
        <v>4</v>
      </c>
      <c r="D671" s="66" t="s">
        <v>23</v>
      </c>
      <c r="E671" s="64" t="s">
        <v>458</v>
      </c>
      <c r="F671" s="64" t="s">
        <v>635</v>
      </c>
      <c r="G671" s="64" t="s">
        <v>918</v>
      </c>
      <c r="H671" s="64" t="s">
        <v>656</v>
      </c>
      <c r="I671" s="64" t="s">
        <v>919</v>
      </c>
      <c r="J671" s="64" t="s">
        <v>658</v>
      </c>
      <c r="K671" s="64" t="s">
        <v>472</v>
      </c>
      <c r="L671" s="64" t="s">
        <v>637</v>
      </c>
      <c r="M671" s="64" t="s">
        <v>650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3908160</v>
      </c>
      <c r="X671" s="63">
        <v>0</v>
      </c>
      <c r="Y671" s="63">
        <v>0</v>
      </c>
      <c r="Z671" s="63">
        <v>16511.98</v>
      </c>
      <c r="AA671" s="63">
        <v>0</v>
      </c>
      <c r="AB671" s="63">
        <v>0</v>
      </c>
      <c r="AC671" s="63">
        <v>0</v>
      </c>
      <c r="AD671" s="63">
        <v>3908160</v>
      </c>
      <c r="AE671" s="156">
        <v>43900</v>
      </c>
      <c r="AF671" s="156">
        <v>45726</v>
      </c>
      <c r="AG671" s="157">
        <v>3908160</v>
      </c>
      <c r="AH671" s="91">
        <v>0.77777777777777779</v>
      </c>
      <c r="AI671" s="91">
        <v>5</v>
      </c>
      <c r="AJ671" s="158">
        <v>5.0700000000000002E-2</v>
      </c>
      <c r="AK671" s="166" t="s">
        <v>651</v>
      </c>
      <c r="AL671" s="166" t="s">
        <v>652</v>
      </c>
      <c r="AM671" s="127">
        <v>16511.98</v>
      </c>
      <c r="AN671" s="127">
        <v>16511.98</v>
      </c>
      <c r="AO671" s="127">
        <v>16511.98</v>
      </c>
      <c r="AP671" s="127">
        <v>16511.98</v>
      </c>
      <c r="AQ671" s="127">
        <v>8255.99</v>
      </c>
      <c r="AR671" s="127">
        <v>8255.99</v>
      </c>
      <c r="AS671" s="127">
        <v>8255.99</v>
      </c>
      <c r="AT671" s="127">
        <v>8255.99</v>
      </c>
      <c r="AU671" s="127">
        <v>8255.99</v>
      </c>
      <c r="AV671" s="127">
        <v>8255.99</v>
      </c>
      <c r="AW671" s="127">
        <v>0</v>
      </c>
      <c r="AX671" s="127">
        <v>0</v>
      </c>
      <c r="AY671" s="127">
        <v>0</v>
      </c>
      <c r="AZ671" s="127">
        <v>0</v>
      </c>
      <c r="BA671" s="127">
        <v>0</v>
      </c>
      <c r="BB671" s="127">
        <v>0</v>
      </c>
      <c r="BC671" s="127">
        <v>0</v>
      </c>
      <c r="BD671" s="127">
        <v>0</v>
      </c>
      <c r="BE671" s="127">
        <v>0</v>
      </c>
      <c r="BF671" s="15">
        <f t="shared" si="30"/>
        <v>90815.890000000014</v>
      </c>
      <c r="BG671" s="15">
        <f t="shared" si="31"/>
        <v>24767.97</v>
      </c>
      <c r="BH671" s="15">
        <f t="shared" si="32"/>
        <v>115583.86000000002</v>
      </c>
    </row>
    <row r="672" spans="1:60" x14ac:dyDescent="0.35">
      <c r="A672" s="165" t="s">
        <v>2123</v>
      </c>
      <c r="B672" s="64" t="s">
        <v>539</v>
      </c>
      <c r="C672" s="65">
        <v>5</v>
      </c>
      <c r="D672" s="66" t="s">
        <v>23</v>
      </c>
      <c r="E672" s="64" t="s">
        <v>458</v>
      </c>
      <c r="F672" s="64" t="s">
        <v>635</v>
      </c>
      <c r="G672" s="64" t="s">
        <v>918</v>
      </c>
      <c r="H672" s="64" t="s">
        <v>656</v>
      </c>
      <c r="I672" s="64" t="s">
        <v>919</v>
      </c>
      <c r="J672" s="64" t="s">
        <v>658</v>
      </c>
      <c r="K672" s="64" t="s">
        <v>472</v>
      </c>
      <c r="L672" s="64" t="s">
        <v>637</v>
      </c>
      <c r="M672" s="64" t="s">
        <v>650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56">
        <v>43900</v>
      </c>
      <c r="AF672" s="156">
        <v>46091</v>
      </c>
      <c r="AG672" s="157">
        <v>2899407.5</v>
      </c>
      <c r="AH672" s="91">
        <v>1.7777777777777777</v>
      </c>
      <c r="AI672" s="91">
        <v>6</v>
      </c>
      <c r="AJ672" s="158">
        <v>5.3600000000000002E-2</v>
      </c>
      <c r="AK672" s="166" t="s">
        <v>651</v>
      </c>
      <c r="AL672" s="166" t="s">
        <v>652</v>
      </c>
      <c r="AM672" s="127">
        <v>12950.69</v>
      </c>
      <c r="AN672" s="127">
        <v>12950.69</v>
      </c>
      <c r="AO672" s="127">
        <v>12950.69</v>
      </c>
      <c r="AP672" s="127">
        <v>12950.69</v>
      </c>
      <c r="AQ672" s="127">
        <v>12950.69</v>
      </c>
      <c r="AR672" s="127">
        <v>12950.69</v>
      </c>
      <c r="AS672" s="127">
        <v>12950.69</v>
      </c>
      <c r="AT672" s="127">
        <v>12950.69</v>
      </c>
      <c r="AU672" s="127">
        <v>12950.69</v>
      </c>
      <c r="AV672" s="127">
        <v>12950.69</v>
      </c>
      <c r="AW672" s="127">
        <v>12950.69</v>
      </c>
      <c r="AX672" s="127">
        <v>12950.69</v>
      </c>
      <c r="AY672" s="127">
        <v>12950.69</v>
      </c>
      <c r="AZ672" s="127">
        <v>12950.69</v>
      </c>
      <c r="BA672" s="127">
        <v>12950.69</v>
      </c>
      <c r="BB672" s="127">
        <v>12950.69</v>
      </c>
      <c r="BC672" s="127">
        <v>6475.34</v>
      </c>
      <c r="BD672" s="127">
        <v>6475.34</v>
      </c>
      <c r="BE672" s="127">
        <v>6475.34</v>
      </c>
      <c r="BF672" s="15">
        <f t="shared" si="30"/>
        <v>90654.83</v>
      </c>
      <c r="BG672" s="15">
        <f t="shared" si="31"/>
        <v>135982.23000000001</v>
      </c>
      <c r="BH672" s="15">
        <f t="shared" si="32"/>
        <v>226637.06</v>
      </c>
    </row>
    <row r="673" spans="1:60" x14ac:dyDescent="0.35">
      <c r="A673" s="165" t="s">
        <v>2124</v>
      </c>
      <c r="B673" s="64" t="s">
        <v>539</v>
      </c>
      <c r="C673" s="65">
        <v>6</v>
      </c>
      <c r="D673" s="66" t="s">
        <v>23</v>
      </c>
      <c r="E673" s="64" t="s">
        <v>458</v>
      </c>
      <c r="F673" s="64" t="s">
        <v>635</v>
      </c>
      <c r="G673" s="64" t="s">
        <v>918</v>
      </c>
      <c r="H673" s="64" t="s">
        <v>656</v>
      </c>
      <c r="I673" s="64" t="s">
        <v>919</v>
      </c>
      <c r="J673" s="64" t="s">
        <v>658</v>
      </c>
      <c r="K673" s="64" t="s">
        <v>472</v>
      </c>
      <c r="L673" s="64" t="s">
        <v>637</v>
      </c>
      <c r="M673" s="64" t="s">
        <v>650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56">
        <v>43900</v>
      </c>
      <c r="AF673" s="156">
        <v>46456</v>
      </c>
      <c r="AG673" s="157">
        <v>854172.5</v>
      </c>
      <c r="AH673" s="91">
        <v>2.7777777777777777</v>
      </c>
      <c r="AI673" s="91">
        <v>7</v>
      </c>
      <c r="AJ673" s="158">
        <v>5.6399999999999999E-2</v>
      </c>
      <c r="AK673" s="166" t="s">
        <v>651</v>
      </c>
      <c r="AL673" s="166" t="s">
        <v>652</v>
      </c>
      <c r="AM673" s="127">
        <v>4014.61</v>
      </c>
      <c r="AN673" s="127">
        <v>4014.61</v>
      </c>
      <c r="AO673" s="127">
        <v>4014.61</v>
      </c>
      <c r="AP673" s="127">
        <v>4014.61</v>
      </c>
      <c r="AQ673" s="127">
        <v>4014.61</v>
      </c>
      <c r="AR673" s="127">
        <v>4014.61</v>
      </c>
      <c r="AS673" s="127">
        <v>4014.61</v>
      </c>
      <c r="AT673" s="127">
        <v>4014.61</v>
      </c>
      <c r="AU673" s="127">
        <v>4014.61</v>
      </c>
      <c r="AV673" s="127">
        <v>4014.61</v>
      </c>
      <c r="AW673" s="127">
        <v>4014.61</v>
      </c>
      <c r="AX673" s="127">
        <v>4014.61</v>
      </c>
      <c r="AY673" s="127">
        <v>4014.61</v>
      </c>
      <c r="AZ673" s="127">
        <v>4014.61</v>
      </c>
      <c r="BA673" s="127">
        <v>4014.61</v>
      </c>
      <c r="BB673" s="127">
        <v>4014.61</v>
      </c>
      <c r="BC673" s="127">
        <v>4014.61</v>
      </c>
      <c r="BD673" s="127">
        <v>4014.61</v>
      </c>
      <c r="BE673" s="127">
        <v>4014.61</v>
      </c>
      <c r="BF673" s="15">
        <f t="shared" si="30"/>
        <v>28102.27</v>
      </c>
      <c r="BG673" s="15">
        <f t="shared" si="31"/>
        <v>48175.32</v>
      </c>
      <c r="BH673" s="15">
        <f t="shared" si="32"/>
        <v>76277.59</v>
      </c>
    </row>
    <row r="674" spans="1:60" x14ac:dyDescent="0.35">
      <c r="A674" s="165" t="s">
        <v>2125</v>
      </c>
      <c r="B674" s="64" t="s">
        <v>539</v>
      </c>
      <c r="C674" s="65">
        <v>7</v>
      </c>
      <c r="D674" s="66" t="s">
        <v>23</v>
      </c>
      <c r="E674" s="64" t="s">
        <v>458</v>
      </c>
      <c r="F674" s="64" t="s">
        <v>635</v>
      </c>
      <c r="G674" s="64" t="s">
        <v>918</v>
      </c>
      <c r="H674" s="64" t="s">
        <v>656</v>
      </c>
      <c r="I674" s="64" t="s">
        <v>919</v>
      </c>
      <c r="J674" s="64" t="s">
        <v>658</v>
      </c>
      <c r="K674" s="64" t="s">
        <v>472</v>
      </c>
      <c r="L674" s="64" t="s">
        <v>637</v>
      </c>
      <c r="M674" s="64" t="s">
        <v>650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56">
        <v>43900</v>
      </c>
      <c r="AF674" s="156">
        <v>47187</v>
      </c>
      <c r="AG674" s="157">
        <v>50002.5</v>
      </c>
      <c r="AH674" s="91">
        <v>4.7777777777777777</v>
      </c>
      <c r="AI674" s="91">
        <v>9</v>
      </c>
      <c r="AJ674" s="158">
        <v>6.2100000000000002E-2</v>
      </c>
      <c r="AK674" s="166" t="s">
        <v>651</v>
      </c>
      <c r="AL674" s="166" t="s">
        <v>652</v>
      </c>
      <c r="AM674" s="127">
        <v>258.76</v>
      </c>
      <c r="AN674" s="127">
        <v>258.76</v>
      </c>
      <c r="AO674" s="127">
        <v>258.76</v>
      </c>
      <c r="AP674" s="127">
        <v>258.76</v>
      </c>
      <c r="AQ674" s="127">
        <v>258.76</v>
      </c>
      <c r="AR674" s="127">
        <v>258.76</v>
      </c>
      <c r="AS674" s="127">
        <v>258.76</v>
      </c>
      <c r="AT674" s="127">
        <v>258.76</v>
      </c>
      <c r="AU674" s="127">
        <v>258.76</v>
      </c>
      <c r="AV674" s="127">
        <v>258.76</v>
      </c>
      <c r="AW674" s="127">
        <v>258.76</v>
      </c>
      <c r="AX674" s="127">
        <v>258.76</v>
      </c>
      <c r="AY674" s="127">
        <v>258.76</v>
      </c>
      <c r="AZ674" s="127">
        <v>258.76</v>
      </c>
      <c r="BA674" s="127">
        <v>258.76</v>
      </c>
      <c r="BB674" s="127">
        <v>258.76</v>
      </c>
      <c r="BC674" s="127">
        <v>258.76</v>
      </c>
      <c r="BD674" s="127">
        <v>258.76</v>
      </c>
      <c r="BE674" s="127">
        <v>258.76</v>
      </c>
      <c r="BF674" s="15">
        <f t="shared" si="30"/>
        <v>1811.32</v>
      </c>
      <c r="BG674" s="15">
        <f t="shared" si="31"/>
        <v>3105.1200000000008</v>
      </c>
      <c r="BH674" s="15">
        <f t="shared" si="32"/>
        <v>4916.4400000000005</v>
      </c>
    </row>
    <row r="675" spans="1:60" x14ac:dyDescent="0.35">
      <c r="A675" s="165" t="s">
        <v>1371</v>
      </c>
      <c r="B675" s="64" t="s">
        <v>540</v>
      </c>
      <c r="C675" s="65">
        <v>2</v>
      </c>
      <c r="D675" s="66" t="s">
        <v>23</v>
      </c>
      <c r="E675" s="64" t="s">
        <v>458</v>
      </c>
      <c r="F675" s="64" t="s">
        <v>635</v>
      </c>
      <c r="G675" s="64" t="s">
        <v>918</v>
      </c>
      <c r="H675" s="64" t="s">
        <v>656</v>
      </c>
      <c r="I675" s="64" t="s">
        <v>919</v>
      </c>
      <c r="J675" s="64" t="s">
        <v>658</v>
      </c>
      <c r="K675" s="64" t="s">
        <v>472</v>
      </c>
      <c r="L675" s="64" t="s">
        <v>637</v>
      </c>
      <c r="M675" s="64" t="s">
        <v>650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0</v>
      </c>
      <c r="X675" s="63">
        <v>0</v>
      </c>
      <c r="Y675" s="63">
        <v>0</v>
      </c>
      <c r="Z675" s="63">
        <v>0</v>
      </c>
      <c r="AA675" s="63">
        <v>0</v>
      </c>
      <c r="AB675" s="63">
        <v>0</v>
      </c>
      <c r="AC675" s="63">
        <v>0</v>
      </c>
      <c r="AD675" s="63">
        <v>0</v>
      </c>
      <c r="AE675" s="156">
        <v>43908</v>
      </c>
      <c r="AF675" s="156">
        <v>45369</v>
      </c>
      <c r="AG675" s="157">
        <v>246325</v>
      </c>
      <c r="AH675" s="91">
        <v>0</v>
      </c>
      <c r="AI675" s="91">
        <v>0</v>
      </c>
      <c r="AJ675" s="158">
        <v>4.7100000000000003E-2</v>
      </c>
      <c r="AK675" s="166" t="s">
        <v>651</v>
      </c>
      <c r="AL675" s="166" t="s">
        <v>652</v>
      </c>
      <c r="AM675" s="127">
        <v>0</v>
      </c>
      <c r="AN675" s="127">
        <v>0</v>
      </c>
      <c r="AO675" s="127">
        <v>0</v>
      </c>
      <c r="AP675" s="127">
        <v>0</v>
      </c>
      <c r="AQ675" s="127">
        <v>0</v>
      </c>
      <c r="AR675" s="127">
        <v>0</v>
      </c>
      <c r="AS675" s="127">
        <v>0</v>
      </c>
      <c r="AT675" s="127">
        <v>0</v>
      </c>
      <c r="AU675" s="127">
        <v>0</v>
      </c>
      <c r="AV675" s="127">
        <v>0</v>
      </c>
      <c r="AW675" s="127">
        <v>0</v>
      </c>
      <c r="AX675" s="127">
        <v>0</v>
      </c>
      <c r="AY675" s="127">
        <v>0</v>
      </c>
      <c r="AZ675" s="127">
        <v>0</v>
      </c>
      <c r="BA675" s="127">
        <v>0</v>
      </c>
      <c r="BB675" s="127">
        <v>0</v>
      </c>
      <c r="BC675" s="127">
        <v>0</v>
      </c>
      <c r="BD675" s="127">
        <v>0</v>
      </c>
      <c r="BE675" s="127">
        <v>0</v>
      </c>
      <c r="BF675" s="15">
        <f t="shared" si="30"/>
        <v>0</v>
      </c>
      <c r="BG675" s="15">
        <f t="shared" si="31"/>
        <v>0</v>
      </c>
      <c r="BH675" s="15">
        <f t="shared" si="32"/>
        <v>0</v>
      </c>
    </row>
    <row r="676" spans="1:60" x14ac:dyDescent="0.35">
      <c r="A676" s="165" t="s">
        <v>2126</v>
      </c>
      <c r="B676" s="64" t="s">
        <v>540</v>
      </c>
      <c r="C676" s="65">
        <v>3</v>
      </c>
      <c r="D676" s="66" t="s">
        <v>23</v>
      </c>
      <c r="E676" s="64" t="s">
        <v>458</v>
      </c>
      <c r="F676" s="64" t="s">
        <v>635</v>
      </c>
      <c r="G676" s="64" t="s">
        <v>918</v>
      </c>
      <c r="H676" s="64" t="s">
        <v>656</v>
      </c>
      <c r="I676" s="64" t="s">
        <v>919</v>
      </c>
      <c r="J676" s="64" t="s">
        <v>658</v>
      </c>
      <c r="K676" s="64" t="s">
        <v>472</v>
      </c>
      <c r="L676" s="64" t="s">
        <v>637</v>
      </c>
      <c r="M676" s="64" t="s">
        <v>650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216630</v>
      </c>
      <c r="X676" s="63">
        <v>0</v>
      </c>
      <c r="Y676" s="63">
        <v>0</v>
      </c>
      <c r="Z676" s="63">
        <v>9365.26</v>
      </c>
      <c r="AA676" s="63">
        <v>0</v>
      </c>
      <c r="AB676" s="63">
        <v>0</v>
      </c>
      <c r="AC676" s="63">
        <v>0</v>
      </c>
      <c r="AD676" s="63">
        <v>2216630</v>
      </c>
      <c r="AE676" s="156">
        <v>43908</v>
      </c>
      <c r="AF676" s="156">
        <v>45734</v>
      </c>
      <c r="AG676" s="157">
        <v>2216630</v>
      </c>
      <c r="AH676" s="91">
        <v>0.8</v>
      </c>
      <c r="AI676" s="91">
        <v>5</v>
      </c>
      <c r="AJ676" s="158">
        <v>5.0700000000000002E-2</v>
      </c>
      <c r="AK676" s="166" t="s">
        <v>651</v>
      </c>
      <c r="AL676" s="166" t="s">
        <v>652</v>
      </c>
      <c r="AM676" s="127">
        <v>9365.26</v>
      </c>
      <c r="AN676" s="127">
        <v>9365.26</v>
      </c>
      <c r="AO676" s="127">
        <v>9365.26</v>
      </c>
      <c r="AP676" s="127">
        <v>9365.26</v>
      </c>
      <c r="AQ676" s="127">
        <v>4682.63</v>
      </c>
      <c r="AR676" s="127">
        <v>4682.63</v>
      </c>
      <c r="AS676" s="127">
        <v>4682.63</v>
      </c>
      <c r="AT676" s="127">
        <v>4682.63</v>
      </c>
      <c r="AU676" s="127">
        <v>4682.63</v>
      </c>
      <c r="AV676" s="127">
        <v>4682.63</v>
      </c>
      <c r="AW676" s="127">
        <v>0</v>
      </c>
      <c r="AX676" s="127">
        <v>0</v>
      </c>
      <c r="AY676" s="127">
        <v>0</v>
      </c>
      <c r="AZ676" s="127">
        <v>0</v>
      </c>
      <c r="BA676" s="127">
        <v>0</v>
      </c>
      <c r="BB676" s="127">
        <v>0</v>
      </c>
      <c r="BC676" s="127">
        <v>0</v>
      </c>
      <c r="BD676" s="127">
        <v>0</v>
      </c>
      <c r="BE676" s="127">
        <v>0</v>
      </c>
      <c r="BF676" s="15">
        <f t="shared" si="30"/>
        <v>51508.929999999993</v>
      </c>
      <c r="BG676" s="15">
        <f t="shared" si="31"/>
        <v>14047.89</v>
      </c>
      <c r="BH676" s="15">
        <f t="shared" si="32"/>
        <v>65556.819999999992</v>
      </c>
    </row>
    <row r="677" spans="1:60" x14ac:dyDescent="0.35">
      <c r="A677" s="165" t="s">
        <v>2127</v>
      </c>
      <c r="B677" s="64" t="s">
        <v>540</v>
      </c>
      <c r="C677" s="65">
        <v>4</v>
      </c>
      <c r="D677" s="66" t="s">
        <v>23</v>
      </c>
      <c r="E677" s="64" t="s">
        <v>458</v>
      </c>
      <c r="F677" s="64" t="s">
        <v>635</v>
      </c>
      <c r="G677" s="64" t="s">
        <v>918</v>
      </c>
      <c r="H677" s="64" t="s">
        <v>656</v>
      </c>
      <c r="I677" s="64" t="s">
        <v>919</v>
      </c>
      <c r="J677" s="64" t="s">
        <v>658</v>
      </c>
      <c r="K677" s="64" t="s">
        <v>472</v>
      </c>
      <c r="L677" s="64" t="s">
        <v>637</v>
      </c>
      <c r="M677" s="64" t="s">
        <v>650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56">
        <v>43908</v>
      </c>
      <c r="AF677" s="156">
        <v>46099</v>
      </c>
      <c r="AG677" s="157">
        <v>3888690</v>
      </c>
      <c r="AH677" s="91">
        <v>1.8</v>
      </c>
      <c r="AI677" s="91">
        <v>6</v>
      </c>
      <c r="AJ677" s="158">
        <v>5.3600000000000002E-2</v>
      </c>
      <c r="AK677" s="166" t="s">
        <v>651</v>
      </c>
      <c r="AL677" s="166" t="s">
        <v>652</v>
      </c>
      <c r="AM677" s="127">
        <v>17369.48</v>
      </c>
      <c r="AN677" s="127">
        <v>17369.48</v>
      </c>
      <c r="AO677" s="127">
        <v>17369.48</v>
      </c>
      <c r="AP677" s="127">
        <v>17369.48</v>
      </c>
      <c r="AQ677" s="127">
        <v>17369.48</v>
      </c>
      <c r="AR677" s="127">
        <v>17369.48</v>
      </c>
      <c r="AS677" s="127">
        <v>17369.48</v>
      </c>
      <c r="AT677" s="127">
        <v>17369.48</v>
      </c>
      <c r="AU677" s="127">
        <v>17369.48</v>
      </c>
      <c r="AV677" s="127">
        <v>17369.48</v>
      </c>
      <c r="AW677" s="127">
        <v>17369.48</v>
      </c>
      <c r="AX677" s="127">
        <v>17369.48</v>
      </c>
      <c r="AY677" s="127">
        <v>17369.48</v>
      </c>
      <c r="AZ677" s="127">
        <v>17369.48</v>
      </c>
      <c r="BA677" s="127">
        <v>17369.48</v>
      </c>
      <c r="BB677" s="127">
        <v>17369.48</v>
      </c>
      <c r="BC677" s="127">
        <v>8684.74</v>
      </c>
      <c r="BD677" s="127">
        <v>8684.74</v>
      </c>
      <c r="BE677" s="127">
        <v>8684.74</v>
      </c>
      <c r="BF677" s="15">
        <f t="shared" si="30"/>
        <v>121586.35999999999</v>
      </c>
      <c r="BG677" s="15">
        <f t="shared" si="31"/>
        <v>182379.53999999998</v>
      </c>
      <c r="BH677" s="15">
        <f t="shared" si="32"/>
        <v>303965.89999999997</v>
      </c>
    </row>
    <row r="678" spans="1:60" x14ac:dyDescent="0.35">
      <c r="A678" s="165" t="s">
        <v>2128</v>
      </c>
      <c r="B678" s="64" t="s">
        <v>540</v>
      </c>
      <c r="C678" s="65">
        <v>5</v>
      </c>
      <c r="D678" s="66" t="s">
        <v>23</v>
      </c>
      <c r="E678" s="64" t="s">
        <v>458</v>
      </c>
      <c r="F678" s="64" t="s">
        <v>635</v>
      </c>
      <c r="G678" s="64" t="s">
        <v>918</v>
      </c>
      <c r="H678" s="64" t="s">
        <v>656</v>
      </c>
      <c r="I678" s="64" t="s">
        <v>919</v>
      </c>
      <c r="J678" s="64" t="s">
        <v>658</v>
      </c>
      <c r="K678" s="64" t="s">
        <v>472</v>
      </c>
      <c r="L678" s="64" t="s">
        <v>637</v>
      </c>
      <c r="M678" s="64" t="s">
        <v>650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56">
        <v>43908</v>
      </c>
      <c r="AF678" s="156">
        <v>46464</v>
      </c>
      <c r="AG678" s="157">
        <v>3249425</v>
      </c>
      <c r="AH678" s="91">
        <v>2.8</v>
      </c>
      <c r="AI678" s="91">
        <v>7</v>
      </c>
      <c r="AJ678" s="158">
        <v>5.6399999999999999E-2</v>
      </c>
      <c r="AK678" s="166" t="s">
        <v>651</v>
      </c>
      <c r="AL678" s="166" t="s">
        <v>652</v>
      </c>
      <c r="AM678" s="127">
        <v>15272.3</v>
      </c>
      <c r="AN678" s="127">
        <v>15272.3</v>
      </c>
      <c r="AO678" s="127">
        <v>15272.3</v>
      </c>
      <c r="AP678" s="127">
        <v>15272.3</v>
      </c>
      <c r="AQ678" s="127">
        <v>15272.3</v>
      </c>
      <c r="AR678" s="127">
        <v>15272.3</v>
      </c>
      <c r="AS678" s="127">
        <v>15272.3</v>
      </c>
      <c r="AT678" s="127">
        <v>15272.3</v>
      </c>
      <c r="AU678" s="127">
        <v>15272.3</v>
      </c>
      <c r="AV678" s="127">
        <v>15272.3</v>
      </c>
      <c r="AW678" s="127">
        <v>15272.3</v>
      </c>
      <c r="AX678" s="127">
        <v>15272.3</v>
      </c>
      <c r="AY678" s="127">
        <v>15272.3</v>
      </c>
      <c r="AZ678" s="127">
        <v>15272.3</v>
      </c>
      <c r="BA678" s="127">
        <v>15272.3</v>
      </c>
      <c r="BB678" s="127">
        <v>15272.3</v>
      </c>
      <c r="BC678" s="127">
        <v>15272.3</v>
      </c>
      <c r="BD678" s="127">
        <v>15272.3</v>
      </c>
      <c r="BE678" s="127">
        <v>15272.3</v>
      </c>
      <c r="BF678" s="15">
        <f t="shared" si="30"/>
        <v>106906.1</v>
      </c>
      <c r="BG678" s="15">
        <f t="shared" si="31"/>
        <v>183267.59999999998</v>
      </c>
      <c r="BH678" s="15">
        <f t="shared" si="32"/>
        <v>290173.69999999995</v>
      </c>
    </row>
    <row r="679" spans="1:60" x14ac:dyDescent="0.35">
      <c r="A679" s="165" t="s">
        <v>1372</v>
      </c>
      <c r="B679" s="64" t="s">
        <v>541</v>
      </c>
      <c r="C679" s="65">
        <v>2</v>
      </c>
      <c r="D679" s="66" t="s">
        <v>23</v>
      </c>
      <c r="E679" s="64" t="s">
        <v>458</v>
      </c>
      <c r="F679" s="64" t="s">
        <v>635</v>
      </c>
      <c r="G679" s="64" t="s">
        <v>918</v>
      </c>
      <c r="H679" s="64" t="s">
        <v>656</v>
      </c>
      <c r="I679" s="64" t="s">
        <v>919</v>
      </c>
      <c r="J679" s="64" t="s">
        <v>658</v>
      </c>
      <c r="K679" s="64" t="s">
        <v>472</v>
      </c>
      <c r="L679" s="64" t="s">
        <v>637</v>
      </c>
      <c r="M679" s="64" t="s">
        <v>650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0</v>
      </c>
      <c r="X679" s="63">
        <v>0</v>
      </c>
      <c r="Y679" s="63">
        <v>0</v>
      </c>
      <c r="Z679" s="63">
        <v>0</v>
      </c>
      <c r="AA679" s="63">
        <v>0</v>
      </c>
      <c r="AB679" s="63">
        <v>0</v>
      </c>
      <c r="AC679" s="63">
        <v>0</v>
      </c>
      <c r="AD679" s="63">
        <v>0</v>
      </c>
      <c r="AE679" s="156">
        <v>43917</v>
      </c>
      <c r="AF679" s="156">
        <v>45378</v>
      </c>
      <c r="AG679" s="157">
        <v>246472.5</v>
      </c>
      <c r="AH679" s="91">
        <v>0</v>
      </c>
      <c r="AI679" s="91">
        <v>0</v>
      </c>
      <c r="AJ679" s="158">
        <v>4.7100000000000003E-2</v>
      </c>
      <c r="AK679" s="166" t="s">
        <v>651</v>
      </c>
      <c r="AL679" s="166" t="s">
        <v>652</v>
      </c>
      <c r="AM679" s="127">
        <v>0</v>
      </c>
      <c r="AN679" s="127">
        <v>0</v>
      </c>
      <c r="AO679" s="127">
        <v>0</v>
      </c>
      <c r="AP679" s="127">
        <v>0</v>
      </c>
      <c r="AQ679" s="127">
        <v>0</v>
      </c>
      <c r="AR679" s="127">
        <v>0</v>
      </c>
      <c r="AS679" s="127">
        <v>0</v>
      </c>
      <c r="AT679" s="127">
        <v>0</v>
      </c>
      <c r="AU679" s="127">
        <v>0</v>
      </c>
      <c r="AV679" s="127">
        <v>0</v>
      </c>
      <c r="AW679" s="127">
        <v>0</v>
      </c>
      <c r="AX679" s="127">
        <v>0</v>
      </c>
      <c r="AY679" s="127">
        <v>0</v>
      </c>
      <c r="AZ679" s="127">
        <v>0</v>
      </c>
      <c r="BA679" s="127">
        <v>0</v>
      </c>
      <c r="BB679" s="127">
        <v>0</v>
      </c>
      <c r="BC679" s="127">
        <v>0</v>
      </c>
      <c r="BD679" s="127">
        <v>0</v>
      </c>
      <c r="BE679" s="127">
        <v>0</v>
      </c>
      <c r="BF679" s="15">
        <f t="shared" si="30"/>
        <v>0</v>
      </c>
      <c r="BG679" s="15">
        <f t="shared" si="31"/>
        <v>0</v>
      </c>
      <c r="BH679" s="15">
        <f t="shared" si="32"/>
        <v>0</v>
      </c>
    </row>
    <row r="680" spans="1:60" x14ac:dyDescent="0.35">
      <c r="A680" s="165" t="s">
        <v>2129</v>
      </c>
      <c r="B680" s="64" t="s">
        <v>541</v>
      </c>
      <c r="C680" s="65">
        <v>3</v>
      </c>
      <c r="D680" s="66" t="s">
        <v>23</v>
      </c>
      <c r="E680" s="64" t="s">
        <v>458</v>
      </c>
      <c r="F680" s="64" t="s">
        <v>635</v>
      </c>
      <c r="G680" s="64" t="s">
        <v>918</v>
      </c>
      <c r="H680" s="64" t="s">
        <v>656</v>
      </c>
      <c r="I680" s="64" t="s">
        <v>919</v>
      </c>
      <c r="J680" s="64" t="s">
        <v>658</v>
      </c>
      <c r="K680" s="64" t="s">
        <v>472</v>
      </c>
      <c r="L680" s="64" t="s">
        <v>637</v>
      </c>
      <c r="M680" s="64" t="s">
        <v>650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283642.5</v>
      </c>
      <c r="X680" s="63">
        <v>0</v>
      </c>
      <c r="Y680" s="63">
        <v>0</v>
      </c>
      <c r="Z680" s="63">
        <v>1198.3900000000001</v>
      </c>
      <c r="AA680" s="63">
        <v>0</v>
      </c>
      <c r="AB680" s="63">
        <v>0</v>
      </c>
      <c r="AC680" s="63">
        <v>0</v>
      </c>
      <c r="AD680" s="63">
        <v>283642.5</v>
      </c>
      <c r="AE680" s="156">
        <v>43917</v>
      </c>
      <c r="AF680" s="156">
        <v>45743</v>
      </c>
      <c r="AG680" s="157">
        <v>283642.5</v>
      </c>
      <c r="AH680" s="91">
        <v>0.82499999999999996</v>
      </c>
      <c r="AI680" s="91">
        <v>5</v>
      </c>
      <c r="AJ680" s="158">
        <v>5.0700000000000002E-2</v>
      </c>
      <c r="AK680" s="166" t="s">
        <v>651</v>
      </c>
      <c r="AL680" s="166" t="s">
        <v>652</v>
      </c>
      <c r="AM680" s="127">
        <v>1198.3900000000001</v>
      </c>
      <c r="AN680" s="127">
        <v>1198.3900000000001</v>
      </c>
      <c r="AO680" s="127">
        <v>1198.3900000000001</v>
      </c>
      <c r="AP680" s="127">
        <v>1198.3900000000001</v>
      </c>
      <c r="AQ680" s="127">
        <v>599.19000000000005</v>
      </c>
      <c r="AR680" s="127">
        <v>599.19000000000005</v>
      </c>
      <c r="AS680" s="127">
        <v>599.19000000000005</v>
      </c>
      <c r="AT680" s="127">
        <v>599.19000000000005</v>
      </c>
      <c r="AU680" s="127">
        <v>599.19000000000005</v>
      </c>
      <c r="AV680" s="127">
        <v>599.19000000000005</v>
      </c>
      <c r="AW680" s="127">
        <v>0</v>
      </c>
      <c r="AX680" s="127">
        <v>0</v>
      </c>
      <c r="AY680" s="127">
        <v>0</v>
      </c>
      <c r="AZ680" s="127">
        <v>0</v>
      </c>
      <c r="BA680" s="127">
        <v>0</v>
      </c>
      <c r="BB680" s="127">
        <v>0</v>
      </c>
      <c r="BC680" s="127">
        <v>0</v>
      </c>
      <c r="BD680" s="127">
        <v>0</v>
      </c>
      <c r="BE680" s="127">
        <v>0</v>
      </c>
      <c r="BF680" s="15">
        <f t="shared" si="30"/>
        <v>6591.130000000001</v>
      </c>
      <c r="BG680" s="15">
        <f t="shared" si="31"/>
        <v>1797.5700000000002</v>
      </c>
      <c r="BH680" s="15">
        <f t="shared" si="32"/>
        <v>8388.7000000000007</v>
      </c>
    </row>
    <row r="681" spans="1:60" x14ac:dyDescent="0.35">
      <c r="A681" s="165" t="s">
        <v>2130</v>
      </c>
      <c r="B681" s="64" t="s">
        <v>541</v>
      </c>
      <c r="C681" s="65">
        <v>4</v>
      </c>
      <c r="D681" s="66" t="s">
        <v>23</v>
      </c>
      <c r="E681" s="64" t="s">
        <v>458</v>
      </c>
      <c r="F681" s="64" t="s">
        <v>635</v>
      </c>
      <c r="G681" s="64" t="s">
        <v>918</v>
      </c>
      <c r="H681" s="64" t="s">
        <v>656</v>
      </c>
      <c r="I681" s="64" t="s">
        <v>919</v>
      </c>
      <c r="J681" s="64" t="s">
        <v>658</v>
      </c>
      <c r="K681" s="64" t="s">
        <v>472</v>
      </c>
      <c r="L681" s="64" t="s">
        <v>637</v>
      </c>
      <c r="M681" s="64" t="s">
        <v>650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56">
        <v>43917</v>
      </c>
      <c r="AF681" s="156">
        <v>46108</v>
      </c>
      <c r="AG681" s="157">
        <v>1933282.5</v>
      </c>
      <c r="AH681" s="91">
        <v>1.825</v>
      </c>
      <c r="AI681" s="91">
        <v>6</v>
      </c>
      <c r="AJ681" s="158">
        <v>5.3600000000000002E-2</v>
      </c>
      <c r="AK681" s="166" t="s">
        <v>651</v>
      </c>
      <c r="AL681" s="166" t="s">
        <v>652</v>
      </c>
      <c r="AM681" s="127">
        <v>8635.33</v>
      </c>
      <c r="AN681" s="127">
        <v>8635.33</v>
      </c>
      <c r="AO681" s="127">
        <v>8635.33</v>
      </c>
      <c r="AP681" s="127">
        <v>8635.33</v>
      </c>
      <c r="AQ681" s="127">
        <v>8635.33</v>
      </c>
      <c r="AR681" s="127">
        <v>8635.33</v>
      </c>
      <c r="AS681" s="127">
        <v>8635.33</v>
      </c>
      <c r="AT681" s="127">
        <v>8635.33</v>
      </c>
      <c r="AU681" s="127">
        <v>8635.33</v>
      </c>
      <c r="AV681" s="127">
        <v>8635.33</v>
      </c>
      <c r="AW681" s="127">
        <v>8635.33</v>
      </c>
      <c r="AX681" s="127">
        <v>8635.33</v>
      </c>
      <c r="AY681" s="127">
        <v>8635.33</v>
      </c>
      <c r="AZ681" s="127">
        <v>8635.33</v>
      </c>
      <c r="BA681" s="127">
        <v>8635.33</v>
      </c>
      <c r="BB681" s="127">
        <v>8635.33</v>
      </c>
      <c r="BC681" s="127">
        <v>4317.66</v>
      </c>
      <c r="BD681" s="127">
        <v>4317.66</v>
      </c>
      <c r="BE681" s="127">
        <v>4317.66</v>
      </c>
      <c r="BF681" s="15">
        <f t="shared" si="30"/>
        <v>60447.310000000005</v>
      </c>
      <c r="BG681" s="15">
        <f t="shared" si="31"/>
        <v>90670.950000000012</v>
      </c>
      <c r="BH681" s="15">
        <f t="shared" si="32"/>
        <v>151118.26</v>
      </c>
    </row>
    <row r="682" spans="1:60" x14ac:dyDescent="0.35">
      <c r="A682" s="165" t="s">
        <v>2131</v>
      </c>
      <c r="B682" s="64" t="s">
        <v>541</v>
      </c>
      <c r="C682" s="65">
        <v>5</v>
      </c>
      <c r="D682" s="66" t="s">
        <v>23</v>
      </c>
      <c r="E682" s="64" t="s">
        <v>458</v>
      </c>
      <c r="F682" s="64" t="s">
        <v>635</v>
      </c>
      <c r="G682" s="64" t="s">
        <v>918</v>
      </c>
      <c r="H682" s="64" t="s">
        <v>656</v>
      </c>
      <c r="I682" s="64" t="s">
        <v>919</v>
      </c>
      <c r="J682" s="64" t="s">
        <v>658</v>
      </c>
      <c r="K682" s="64" t="s">
        <v>472</v>
      </c>
      <c r="L682" s="64" t="s">
        <v>637</v>
      </c>
      <c r="M682" s="64" t="s">
        <v>650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56">
        <v>43917</v>
      </c>
      <c r="AF682" s="156">
        <v>46473</v>
      </c>
      <c r="AG682" s="157">
        <v>5265012.5</v>
      </c>
      <c r="AH682" s="91">
        <v>2.8250000000000002</v>
      </c>
      <c r="AI682" s="91">
        <v>7</v>
      </c>
      <c r="AJ682" s="158">
        <v>5.6399999999999999E-2</v>
      </c>
      <c r="AK682" s="166" t="s">
        <v>651</v>
      </c>
      <c r="AL682" s="166" t="s">
        <v>652</v>
      </c>
      <c r="AM682" s="127">
        <v>24745.56</v>
      </c>
      <c r="AN682" s="127">
        <v>24745.56</v>
      </c>
      <c r="AO682" s="127">
        <v>24745.56</v>
      </c>
      <c r="AP682" s="127">
        <v>24745.56</v>
      </c>
      <c r="AQ682" s="127">
        <v>24745.56</v>
      </c>
      <c r="AR682" s="127">
        <v>24745.56</v>
      </c>
      <c r="AS682" s="127">
        <v>24745.56</v>
      </c>
      <c r="AT682" s="127">
        <v>24745.56</v>
      </c>
      <c r="AU682" s="127">
        <v>24745.56</v>
      </c>
      <c r="AV682" s="127">
        <v>24745.56</v>
      </c>
      <c r="AW682" s="127">
        <v>24745.56</v>
      </c>
      <c r="AX682" s="127">
        <v>24745.56</v>
      </c>
      <c r="AY682" s="127">
        <v>24745.56</v>
      </c>
      <c r="AZ682" s="127">
        <v>24745.56</v>
      </c>
      <c r="BA682" s="127">
        <v>24745.56</v>
      </c>
      <c r="BB682" s="127">
        <v>24745.56</v>
      </c>
      <c r="BC682" s="127">
        <v>24745.56</v>
      </c>
      <c r="BD682" s="127">
        <v>24745.56</v>
      </c>
      <c r="BE682" s="127">
        <v>24745.56</v>
      </c>
      <c r="BF682" s="15">
        <f t="shared" si="30"/>
        <v>173218.92</v>
      </c>
      <c r="BG682" s="15">
        <f t="shared" si="31"/>
        <v>296946.72000000003</v>
      </c>
      <c r="BH682" s="15">
        <f t="shared" si="32"/>
        <v>470165.64</v>
      </c>
    </row>
    <row r="683" spans="1:60" x14ac:dyDescent="0.35">
      <c r="A683" s="165" t="s">
        <v>2132</v>
      </c>
      <c r="B683" s="64" t="s">
        <v>541</v>
      </c>
      <c r="C683" s="65">
        <v>6</v>
      </c>
      <c r="D683" s="66" t="s">
        <v>23</v>
      </c>
      <c r="E683" s="64" t="s">
        <v>458</v>
      </c>
      <c r="F683" s="64" t="s">
        <v>635</v>
      </c>
      <c r="G683" s="64" t="s">
        <v>918</v>
      </c>
      <c r="H683" s="64" t="s">
        <v>656</v>
      </c>
      <c r="I683" s="64" t="s">
        <v>919</v>
      </c>
      <c r="J683" s="64" t="s">
        <v>658</v>
      </c>
      <c r="K683" s="64" t="s">
        <v>472</v>
      </c>
      <c r="L683" s="64" t="s">
        <v>637</v>
      </c>
      <c r="M683" s="64" t="s">
        <v>650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56">
        <v>43917</v>
      </c>
      <c r="AF683" s="156">
        <v>46839</v>
      </c>
      <c r="AG683" s="157">
        <v>1959537.5</v>
      </c>
      <c r="AH683" s="91">
        <v>3.8250000000000002</v>
      </c>
      <c r="AI683" s="91">
        <v>8</v>
      </c>
      <c r="AJ683" s="158">
        <v>5.9299999999999999E-2</v>
      </c>
      <c r="AK683" s="166" t="s">
        <v>651</v>
      </c>
      <c r="AL683" s="166" t="s">
        <v>652</v>
      </c>
      <c r="AM683" s="127">
        <v>9683.3799999999992</v>
      </c>
      <c r="AN683" s="127">
        <v>9683.3799999999992</v>
      </c>
      <c r="AO683" s="127">
        <v>9683.3799999999992</v>
      </c>
      <c r="AP683" s="127">
        <v>9683.3799999999992</v>
      </c>
      <c r="AQ683" s="127">
        <v>9683.3799999999992</v>
      </c>
      <c r="AR683" s="127">
        <v>9683.3799999999992</v>
      </c>
      <c r="AS683" s="127">
        <v>9683.3799999999992</v>
      </c>
      <c r="AT683" s="127">
        <v>9683.3799999999992</v>
      </c>
      <c r="AU683" s="127">
        <v>9683.3799999999992</v>
      </c>
      <c r="AV683" s="127">
        <v>9683.3799999999992</v>
      </c>
      <c r="AW683" s="127">
        <v>9683.3799999999992</v>
      </c>
      <c r="AX683" s="127">
        <v>9683.3799999999992</v>
      </c>
      <c r="AY683" s="127">
        <v>9683.3799999999992</v>
      </c>
      <c r="AZ683" s="127">
        <v>9683.3799999999992</v>
      </c>
      <c r="BA683" s="127">
        <v>9683.3799999999992</v>
      </c>
      <c r="BB683" s="127">
        <v>9683.3799999999992</v>
      </c>
      <c r="BC683" s="127">
        <v>9683.3799999999992</v>
      </c>
      <c r="BD683" s="127">
        <v>9683.3799999999992</v>
      </c>
      <c r="BE683" s="127">
        <v>9683.3799999999992</v>
      </c>
      <c r="BF683" s="15">
        <f t="shared" si="30"/>
        <v>67783.659999999989</v>
      </c>
      <c r="BG683" s="15">
        <f t="shared" si="31"/>
        <v>116200.56000000001</v>
      </c>
      <c r="BH683" s="15">
        <f t="shared" si="32"/>
        <v>183984.22</v>
      </c>
    </row>
    <row r="684" spans="1:60" x14ac:dyDescent="0.35">
      <c r="A684" s="165" t="s">
        <v>2133</v>
      </c>
      <c r="B684" s="64" t="s">
        <v>541</v>
      </c>
      <c r="C684" s="65">
        <v>7</v>
      </c>
      <c r="D684" s="66" t="s">
        <v>23</v>
      </c>
      <c r="E684" s="64" t="s">
        <v>458</v>
      </c>
      <c r="F684" s="64" t="s">
        <v>635</v>
      </c>
      <c r="G684" s="64" t="s">
        <v>918</v>
      </c>
      <c r="H684" s="64" t="s">
        <v>656</v>
      </c>
      <c r="I684" s="64" t="s">
        <v>919</v>
      </c>
      <c r="J684" s="64" t="s">
        <v>658</v>
      </c>
      <c r="K684" s="64" t="s">
        <v>472</v>
      </c>
      <c r="L684" s="64" t="s">
        <v>637</v>
      </c>
      <c r="M684" s="64" t="s">
        <v>650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56">
        <v>43917</v>
      </c>
      <c r="AF684" s="156">
        <v>47204</v>
      </c>
      <c r="AG684" s="157">
        <v>265500</v>
      </c>
      <c r="AH684" s="91">
        <v>4.8250000000000002</v>
      </c>
      <c r="AI684" s="91">
        <v>9</v>
      </c>
      <c r="AJ684" s="158">
        <v>6.2100000000000002E-2</v>
      </c>
      <c r="AK684" s="166" t="s">
        <v>651</v>
      </c>
      <c r="AL684" s="166" t="s">
        <v>652</v>
      </c>
      <c r="AM684" s="127">
        <v>1373.96</v>
      </c>
      <c r="AN684" s="127">
        <v>1373.96</v>
      </c>
      <c r="AO684" s="127">
        <v>1373.96</v>
      </c>
      <c r="AP684" s="127">
        <v>1373.96</v>
      </c>
      <c r="AQ684" s="127">
        <v>1373.96</v>
      </c>
      <c r="AR684" s="127">
        <v>1373.96</v>
      </c>
      <c r="AS684" s="127">
        <v>1373.96</v>
      </c>
      <c r="AT684" s="127">
        <v>1373.96</v>
      </c>
      <c r="AU684" s="127">
        <v>1373.96</v>
      </c>
      <c r="AV684" s="127">
        <v>1373.96</v>
      </c>
      <c r="AW684" s="127">
        <v>1373.96</v>
      </c>
      <c r="AX684" s="127">
        <v>1373.96</v>
      </c>
      <c r="AY684" s="127">
        <v>1373.96</v>
      </c>
      <c r="AZ684" s="127">
        <v>1373.96</v>
      </c>
      <c r="BA684" s="127">
        <v>1373.96</v>
      </c>
      <c r="BB684" s="127">
        <v>1373.96</v>
      </c>
      <c r="BC684" s="127">
        <v>1373.96</v>
      </c>
      <c r="BD684" s="127">
        <v>1373.96</v>
      </c>
      <c r="BE684" s="127">
        <v>1373.96</v>
      </c>
      <c r="BF684" s="15">
        <f t="shared" si="30"/>
        <v>9617.7200000000012</v>
      </c>
      <c r="BG684" s="15">
        <f t="shared" si="31"/>
        <v>16487.519999999997</v>
      </c>
      <c r="BH684" s="15">
        <f t="shared" si="32"/>
        <v>26105.239999999998</v>
      </c>
    </row>
    <row r="685" spans="1:60" x14ac:dyDescent="0.35">
      <c r="A685" s="165" t="s">
        <v>2134</v>
      </c>
      <c r="B685" s="64" t="s">
        <v>541</v>
      </c>
      <c r="C685" s="65">
        <v>8</v>
      </c>
      <c r="D685" s="66" t="s">
        <v>23</v>
      </c>
      <c r="E685" s="64" t="s">
        <v>458</v>
      </c>
      <c r="F685" s="64" t="s">
        <v>635</v>
      </c>
      <c r="G685" s="64" t="s">
        <v>918</v>
      </c>
      <c r="H685" s="64" t="s">
        <v>656</v>
      </c>
      <c r="I685" s="64" t="s">
        <v>919</v>
      </c>
      <c r="J685" s="64" t="s">
        <v>658</v>
      </c>
      <c r="K685" s="64" t="s">
        <v>472</v>
      </c>
      <c r="L685" s="64" t="s">
        <v>637</v>
      </c>
      <c r="M685" s="64" t="s">
        <v>650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56">
        <v>43917</v>
      </c>
      <c r="AF685" s="156">
        <v>47569</v>
      </c>
      <c r="AG685" s="157">
        <v>92777.5</v>
      </c>
      <c r="AH685" s="91">
        <v>5.8250000000000002</v>
      </c>
      <c r="AI685" s="91">
        <v>10</v>
      </c>
      <c r="AJ685" s="158">
        <v>6.5000000000000002E-2</v>
      </c>
      <c r="AK685" s="166" t="s">
        <v>651</v>
      </c>
      <c r="AL685" s="166" t="s">
        <v>652</v>
      </c>
      <c r="AM685" s="127">
        <v>502.54</v>
      </c>
      <c r="AN685" s="127">
        <v>502.54</v>
      </c>
      <c r="AO685" s="127">
        <v>502.54</v>
      </c>
      <c r="AP685" s="127">
        <v>502.54</v>
      </c>
      <c r="AQ685" s="127">
        <v>502.54</v>
      </c>
      <c r="AR685" s="127">
        <v>502.54</v>
      </c>
      <c r="AS685" s="127">
        <v>502.54</v>
      </c>
      <c r="AT685" s="127">
        <v>502.54</v>
      </c>
      <c r="AU685" s="127">
        <v>502.54</v>
      </c>
      <c r="AV685" s="127">
        <v>502.54</v>
      </c>
      <c r="AW685" s="127">
        <v>502.54</v>
      </c>
      <c r="AX685" s="127">
        <v>502.54</v>
      </c>
      <c r="AY685" s="127">
        <v>502.54</v>
      </c>
      <c r="AZ685" s="127">
        <v>502.54</v>
      </c>
      <c r="BA685" s="127">
        <v>502.54</v>
      </c>
      <c r="BB685" s="127">
        <v>502.54</v>
      </c>
      <c r="BC685" s="127">
        <v>502.54</v>
      </c>
      <c r="BD685" s="127">
        <v>502.54</v>
      </c>
      <c r="BE685" s="127">
        <v>502.54</v>
      </c>
      <c r="BF685" s="15">
        <f t="shared" si="30"/>
        <v>3517.78</v>
      </c>
      <c r="BG685" s="15">
        <f t="shared" si="31"/>
        <v>6030.4800000000005</v>
      </c>
      <c r="BH685" s="15">
        <f t="shared" si="32"/>
        <v>9548.26</v>
      </c>
    </row>
    <row r="686" spans="1:60" x14ac:dyDescent="0.35">
      <c r="A686" s="165" t="s">
        <v>1373</v>
      </c>
      <c r="B686" s="64" t="s">
        <v>542</v>
      </c>
      <c r="C686" s="65">
        <v>2</v>
      </c>
      <c r="D686" s="66" t="s">
        <v>23</v>
      </c>
      <c r="E686" s="64" t="s">
        <v>458</v>
      </c>
      <c r="F686" s="64" t="s">
        <v>635</v>
      </c>
      <c r="G686" s="64" t="s">
        <v>918</v>
      </c>
      <c r="H686" s="64" t="s">
        <v>656</v>
      </c>
      <c r="I686" s="64" t="s">
        <v>919</v>
      </c>
      <c r="J686" s="64" t="s">
        <v>658</v>
      </c>
      <c r="K686" s="64" t="s">
        <v>472</v>
      </c>
      <c r="L686" s="64" t="s">
        <v>637</v>
      </c>
      <c r="M686" s="64" t="s">
        <v>650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0</v>
      </c>
      <c r="X686" s="63">
        <v>0</v>
      </c>
      <c r="Y686" s="63">
        <v>0</v>
      </c>
      <c r="Z686" s="63">
        <v>0</v>
      </c>
      <c r="AA686" s="63">
        <v>0</v>
      </c>
      <c r="AB686" s="63">
        <v>0</v>
      </c>
      <c r="AC686" s="63">
        <v>0</v>
      </c>
      <c r="AD686" s="63">
        <v>0</v>
      </c>
      <c r="AE686" s="156">
        <v>43924</v>
      </c>
      <c r="AF686" s="156">
        <v>45385</v>
      </c>
      <c r="AG686" s="157">
        <v>53100</v>
      </c>
      <c r="AH686" s="91">
        <v>0</v>
      </c>
      <c r="AI686" s="91">
        <v>0</v>
      </c>
      <c r="AJ686" s="158">
        <v>4.7100000000000003E-2</v>
      </c>
      <c r="AK686" s="166" t="s">
        <v>651</v>
      </c>
      <c r="AL686" s="166" t="s">
        <v>652</v>
      </c>
      <c r="AM686" s="127">
        <v>0</v>
      </c>
      <c r="AN686" s="127">
        <v>0</v>
      </c>
      <c r="AO686" s="127">
        <v>0</v>
      </c>
      <c r="AP686" s="127">
        <v>0</v>
      </c>
      <c r="AQ686" s="127">
        <v>0</v>
      </c>
      <c r="AR686" s="127">
        <v>0</v>
      </c>
      <c r="AS686" s="127">
        <v>0</v>
      </c>
      <c r="AT686" s="127">
        <v>0</v>
      </c>
      <c r="AU686" s="127">
        <v>0</v>
      </c>
      <c r="AV686" s="127">
        <v>0</v>
      </c>
      <c r="AW686" s="127">
        <v>0</v>
      </c>
      <c r="AX686" s="127">
        <v>0</v>
      </c>
      <c r="AY686" s="127">
        <v>0</v>
      </c>
      <c r="AZ686" s="127">
        <v>0</v>
      </c>
      <c r="BA686" s="127">
        <v>0</v>
      </c>
      <c r="BB686" s="127">
        <v>0</v>
      </c>
      <c r="BC686" s="127">
        <v>0</v>
      </c>
      <c r="BD686" s="127">
        <v>0</v>
      </c>
      <c r="BE686" s="127">
        <v>0</v>
      </c>
      <c r="BF686" s="15">
        <f t="shared" si="30"/>
        <v>0</v>
      </c>
      <c r="BG686" s="15">
        <f t="shared" si="31"/>
        <v>0</v>
      </c>
      <c r="BH686" s="15">
        <f t="shared" si="32"/>
        <v>0</v>
      </c>
    </row>
    <row r="687" spans="1:60" x14ac:dyDescent="0.35">
      <c r="A687" s="165" t="s">
        <v>2135</v>
      </c>
      <c r="B687" s="64" t="s">
        <v>542</v>
      </c>
      <c r="C687" s="65">
        <v>3</v>
      </c>
      <c r="D687" s="66" t="s">
        <v>23</v>
      </c>
      <c r="E687" s="64" t="s">
        <v>458</v>
      </c>
      <c r="F687" s="64" t="s">
        <v>635</v>
      </c>
      <c r="G687" s="64" t="s">
        <v>918</v>
      </c>
      <c r="H687" s="64" t="s">
        <v>656</v>
      </c>
      <c r="I687" s="64" t="s">
        <v>919</v>
      </c>
      <c r="J687" s="64" t="s">
        <v>658</v>
      </c>
      <c r="K687" s="64" t="s">
        <v>472</v>
      </c>
      <c r="L687" s="64" t="s">
        <v>637</v>
      </c>
      <c r="M687" s="64" t="s">
        <v>650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0</v>
      </c>
      <c r="Z687" s="63">
        <v>2149.37</v>
      </c>
      <c r="AA687" s="63">
        <v>0</v>
      </c>
      <c r="AB687" s="63">
        <v>0</v>
      </c>
      <c r="AC687" s="63">
        <v>0</v>
      </c>
      <c r="AD687" s="63">
        <v>508727.5</v>
      </c>
      <c r="AE687" s="156">
        <v>43924</v>
      </c>
      <c r="AF687" s="156">
        <v>45750</v>
      </c>
      <c r="AG687" s="157">
        <v>508727.5</v>
      </c>
      <c r="AH687" s="91">
        <v>0.84166666666666667</v>
      </c>
      <c r="AI687" s="91">
        <v>5</v>
      </c>
      <c r="AJ687" s="158">
        <v>5.0700000000000002E-2</v>
      </c>
      <c r="AK687" s="166" t="s">
        <v>651</v>
      </c>
      <c r="AL687" s="166" t="s">
        <v>652</v>
      </c>
      <c r="AM687" s="127">
        <v>2149.37</v>
      </c>
      <c r="AN687" s="127">
        <v>2149.37</v>
      </c>
      <c r="AO687" s="127">
        <v>2149.37</v>
      </c>
      <c r="AP687" s="127">
        <v>2149.37</v>
      </c>
      <c r="AQ687" s="127">
        <v>2149.37</v>
      </c>
      <c r="AR687" s="127">
        <v>1074.69</v>
      </c>
      <c r="AS687" s="127">
        <v>1074.69</v>
      </c>
      <c r="AT687" s="127">
        <v>1074.69</v>
      </c>
      <c r="AU687" s="127">
        <v>1074.69</v>
      </c>
      <c r="AV687" s="127">
        <v>1074.69</v>
      </c>
      <c r="AW687" s="127">
        <v>1074.69</v>
      </c>
      <c r="AX687" s="127">
        <v>0</v>
      </c>
      <c r="AY687" s="127">
        <v>0</v>
      </c>
      <c r="AZ687" s="127">
        <v>0</v>
      </c>
      <c r="BA687" s="127">
        <v>0</v>
      </c>
      <c r="BB687" s="127">
        <v>0</v>
      </c>
      <c r="BC687" s="127">
        <v>0</v>
      </c>
      <c r="BD687" s="127">
        <v>0</v>
      </c>
      <c r="BE687" s="127">
        <v>0</v>
      </c>
      <c r="BF687" s="15">
        <f t="shared" si="30"/>
        <v>12896.23</v>
      </c>
      <c r="BG687" s="15">
        <f t="shared" si="31"/>
        <v>4298.76</v>
      </c>
      <c r="BH687" s="15">
        <f t="shared" si="32"/>
        <v>17194.989999999998</v>
      </c>
    </row>
    <row r="688" spans="1:60" x14ac:dyDescent="0.35">
      <c r="A688" s="165" t="s">
        <v>2136</v>
      </c>
      <c r="B688" s="64" t="s">
        <v>542</v>
      </c>
      <c r="C688" s="65">
        <v>4</v>
      </c>
      <c r="D688" s="66" t="s">
        <v>23</v>
      </c>
      <c r="E688" s="64" t="s">
        <v>458</v>
      </c>
      <c r="F688" s="64" t="s">
        <v>635</v>
      </c>
      <c r="G688" s="64" t="s">
        <v>918</v>
      </c>
      <c r="H688" s="64" t="s">
        <v>656</v>
      </c>
      <c r="I688" s="64" t="s">
        <v>919</v>
      </c>
      <c r="J688" s="64" t="s">
        <v>658</v>
      </c>
      <c r="K688" s="64" t="s">
        <v>472</v>
      </c>
      <c r="L688" s="64" t="s">
        <v>637</v>
      </c>
      <c r="M688" s="64" t="s">
        <v>650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56">
        <v>43924</v>
      </c>
      <c r="AF688" s="156">
        <v>46115</v>
      </c>
      <c r="AG688" s="157">
        <v>1630612.5</v>
      </c>
      <c r="AH688" s="91">
        <v>1.8416666666666666</v>
      </c>
      <c r="AI688" s="91">
        <v>6</v>
      </c>
      <c r="AJ688" s="158">
        <v>5.3600000000000002E-2</v>
      </c>
      <c r="AK688" s="166" t="s">
        <v>651</v>
      </c>
      <c r="AL688" s="166" t="s">
        <v>652</v>
      </c>
      <c r="AM688" s="127">
        <v>7283.4</v>
      </c>
      <c r="AN688" s="127">
        <v>7283.4</v>
      </c>
      <c r="AO688" s="127">
        <v>7283.4</v>
      </c>
      <c r="AP688" s="127">
        <v>7283.4</v>
      </c>
      <c r="AQ688" s="127">
        <v>7283.4</v>
      </c>
      <c r="AR688" s="127">
        <v>7283.4</v>
      </c>
      <c r="AS688" s="127">
        <v>7283.4</v>
      </c>
      <c r="AT688" s="127">
        <v>7283.4</v>
      </c>
      <c r="AU688" s="127">
        <v>7283.4</v>
      </c>
      <c r="AV688" s="127">
        <v>7283.4</v>
      </c>
      <c r="AW688" s="127">
        <v>7283.4</v>
      </c>
      <c r="AX688" s="127">
        <v>7283.4</v>
      </c>
      <c r="AY688" s="127">
        <v>7283.4</v>
      </c>
      <c r="AZ688" s="127">
        <v>7283.4</v>
      </c>
      <c r="BA688" s="127">
        <v>7283.4</v>
      </c>
      <c r="BB688" s="127">
        <v>7283.4</v>
      </c>
      <c r="BC688" s="127">
        <v>7283.4</v>
      </c>
      <c r="BD688" s="127">
        <v>3641.7</v>
      </c>
      <c r="BE688" s="127">
        <v>3641.7</v>
      </c>
      <c r="BF688" s="15">
        <f t="shared" si="30"/>
        <v>50983.8</v>
      </c>
      <c r="BG688" s="15">
        <f t="shared" si="31"/>
        <v>80117.399999999994</v>
      </c>
      <c r="BH688" s="15">
        <f t="shared" si="32"/>
        <v>131101.20000000001</v>
      </c>
    </row>
    <row r="689" spans="1:60" x14ac:dyDescent="0.35">
      <c r="A689" s="165" t="s">
        <v>2137</v>
      </c>
      <c r="B689" s="64" t="s">
        <v>542</v>
      </c>
      <c r="C689" s="65">
        <v>5</v>
      </c>
      <c r="D689" s="66" t="s">
        <v>23</v>
      </c>
      <c r="E689" s="64" t="s">
        <v>458</v>
      </c>
      <c r="F689" s="64" t="s">
        <v>635</v>
      </c>
      <c r="G689" s="64" t="s">
        <v>918</v>
      </c>
      <c r="H689" s="64" t="s">
        <v>656</v>
      </c>
      <c r="I689" s="64" t="s">
        <v>919</v>
      </c>
      <c r="J689" s="64" t="s">
        <v>658</v>
      </c>
      <c r="K689" s="64" t="s">
        <v>472</v>
      </c>
      <c r="L689" s="64" t="s">
        <v>637</v>
      </c>
      <c r="M689" s="64" t="s">
        <v>650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56">
        <v>43924</v>
      </c>
      <c r="AF689" s="156">
        <v>46480</v>
      </c>
      <c r="AG689" s="157">
        <v>4615422.5</v>
      </c>
      <c r="AH689" s="91">
        <v>2.8416666666666668</v>
      </c>
      <c r="AI689" s="91">
        <v>7</v>
      </c>
      <c r="AJ689" s="158">
        <v>5.6399999999999999E-2</v>
      </c>
      <c r="AK689" s="166" t="s">
        <v>651</v>
      </c>
      <c r="AL689" s="166" t="s">
        <v>652</v>
      </c>
      <c r="AM689" s="127">
        <v>21692.49</v>
      </c>
      <c r="AN689" s="127">
        <v>21692.49</v>
      </c>
      <c r="AO689" s="127">
        <v>21692.49</v>
      </c>
      <c r="AP689" s="127">
        <v>21692.49</v>
      </c>
      <c r="AQ689" s="127">
        <v>21692.49</v>
      </c>
      <c r="AR689" s="127">
        <v>21692.49</v>
      </c>
      <c r="AS689" s="127">
        <v>21692.49</v>
      </c>
      <c r="AT689" s="127">
        <v>21692.49</v>
      </c>
      <c r="AU689" s="127">
        <v>21692.49</v>
      </c>
      <c r="AV689" s="127">
        <v>21692.49</v>
      </c>
      <c r="AW689" s="127">
        <v>21692.49</v>
      </c>
      <c r="AX689" s="127">
        <v>21692.49</v>
      </c>
      <c r="AY689" s="127">
        <v>21692.49</v>
      </c>
      <c r="AZ689" s="127">
        <v>21692.49</v>
      </c>
      <c r="BA689" s="127">
        <v>21692.49</v>
      </c>
      <c r="BB689" s="127">
        <v>21692.49</v>
      </c>
      <c r="BC689" s="127">
        <v>21692.49</v>
      </c>
      <c r="BD689" s="127">
        <v>21692.49</v>
      </c>
      <c r="BE689" s="127">
        <v>21692.49</v>
      </c>
      <c r="BF689" s="15">
        <f t="shared" si="30"/>
        <v>151847.43000000002</v>
      </c>
      <c r="BG689" s="15">
        <f t="shared" si="31"/>
        <v>260309.87999999998</v>
      </c>
      <c r="BH689" s="15">
        <f t="shared" si="32"/>
        <v>412157.31</v>
      </c>
    </row>
    <row r="690" spans="1:60" x14ac:dyDescent="0.35">
      <c r="A690" s="165" t="s">
        <v>2138</v>
      </c>
      <c r="B690" s="64" t="s">
        <v>542</v>
      </c>
      <c r="C690" s="65">
        <v>6</v>
      </c>
      <c r="D690" s="66" t="s">
        <v>23</v>
      </c>
      <c r="E690" s="64" t="s">
        <v>458</v>
      </c>
      <c r="F690" s="64" t="s">
        <v>635</v>
      </c>
      <c r="G690" s="64" t="s">
        <v>918</v>
      </c>
      <c r="H690" s="64" t="s">
        <v>656</v>
      </c>
      <c r="I690" s="64" t="s">
        <v>919</v>
      </c>
      <c r="J690" s="64" t="s">
        <v>658</v>
      </c>
      <c r="K690" s="64" t="s">
        <v>472</v>
      </c>
      <c r="L690" s="64" t="s">
        <v>637</v>
      </c>
      <c r="M690" s="64" t="s">
        <v>650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56">
        <v>43924</v>
      </c>
      <c r="AF690" s="156">
        <v>46846</v>
      </c>
      <c r="AG690" s="157">
        <v>2848077.5</v>
      </c>
      <c r="AH690" s="91">
        <v>3.8416666666666668</v>
      </c>
      <c r="AI690" s="91">
        <v>8</v>
      </c>
      <c r="AJ690" s="158">
        <v>5.9299999999999999E-2</v>
      </c>
      <c r="AK690" s="166" t="s">
        <v>651</v>
      </c>
      <c r="AL690" s="166" t="s">
        <v>652</v>
      </c>
      <c r="AM690" s="127">
        <v>14074.25</v>
      </c>
      <c r="AN690" s="127">
        <v>14074.25</v>
      </c>
      <c r="AO690" s="127">
        <v>14074.25</v>
      </c>
      <c r="AP690" s="127">
        <v>14074.25</v>
      </c>
      <c r="AQ690" s="127">
        <v>14074.25</v>
      </c>
      <c r="AR690" s="127">
        <v>14074.25</v>
      </c>
      <c r="AS690" s="127">
        <v>14074.25</v>
      </c>
      <c r="AT690" s="127">
        <v>14074.25</v>
      </c>
      <c r="AU690" s="127">
        <v>14074.25</v>
      </c>
      <c r="AV690" s="127">
        <v>14074.25</v>
      </c>
      <c r="AW690" s="127">
        <v>14074.25</v>
      </c>
      <c r="AX690" s="127">
        <v>14074.25</v>
      </c>
      <c r="AY690" s="127">
        <v>14074.25</v>
      </c>
      <c r="AZ690" s="127">
        <v>14074.25</v>
      </c>
      <c r="BA690" s="127">
        <v>14074.25</v>
      </c>
      <c r="BB690" s="127">
        <v>14074.25</v>
      </c>
      <c r="BC690" s="127">
        <v>14074.25</v>
      </c>
      <c r="BD690" s="127">
        <v>14074.25</v>
      </c>
      <c r="BE690" s="127">
        <v>14074.25</v>
      </c>
      <c r="BF690" s="15">
        <f t="shared" si="30"/>
        <v>98519.75</v>
      </c>
      <c r="BG690" s="15">
        <f t="shared" si="31"/>
        <v>168891</v>
      </c>
      <c r="BH690" s="15">
        <f t="shared" si="32"/>
        <v>267410.75</v>
      </c>
    </row>
    <row r="691" spans="1:60" x14ac:dyDescent="0.35">
      <c r="A691" s="165" t="s">
        <v>2139</v>
      </c>
      <c r="B691" s="64" t="s">
        <v>542</v>
      </c>
      <c r="C691" s="65">
        <v>7</v>
      </c>
      <c r="D691" s="66" t="s">
        <v>23</v>
      </c>
      <c r="E691" s="64" t="s">
        <v>458</v>
      </c>
      <c r="F691" s="64" t="s">
        <v>635</v>
      </c>
      <c r="G691" s="64" t="s">
        <v>918</v>
      </c>
      <c r="H691" s="64" t="s">
        <v>656</v>
      </c>
      <c r="I691" s="64" t="s">
        <v>919</v>
      </c>
      <c r="J691" s="64" t="s">
        <v>658</v>
      </c>
      <c r="K691" s="64" t="s">
        <v>472</v>
      </c>
      <c r="L691" s="64" t="s">
        <v>637</v>
      </c>
      <c r="M691" s="64" t="s">
        <v>650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56">
        <v>43924</v>
      </c>
      <c r="AF691" s="156">
        <v>47211</v>
      </c>
      <c r="AG691" s="157">
        <v>265500</v>
      </c>
      <c r="AH691" s="91">
        <v>4.8416666666666668</v>
      </c>
      <c r="AI691" s="91">
        <v>9</v>
      </c>
      <c r="AJ691" s="158">
        <v>6.2100000000000002E-2</v>
      </c>
      <c r="AK691" s="166" t="s">
        <v>651</v>
      </c>
      <c r="AL691" s="166" t="s">
        <v>652</v>
      </c>
      <c r="AM691" s="127">
        <v>1373.96</v>
      </c>
      <c r="AN691" s="127">
        <v>1373.96</v>
      </c>
      <c r="AO691" s="127">
        <v>1373.96</v>
      </c>
      <c r="AP691" s="127">
        <v>1373.96</v>
      </c>
      <c r="AQ691" s="127">
        <v>1373.96</v>
      </c>
      <c r="AR691" s="127">
        <v>1373.96</v>
      </c>
      <c r="AS691" s="127">
        <v>1373.96</v>
      </c>
      <c r="AT691" s="127">
        <v>1373.96</v>
      </c>
      <c r="AU691" s="127">
        <v>1373.96</v>
      </c>
      <c r="AV691" s="127">
        <v>1373.96</v>
      </c>
      <c r="AW691" s="127">
        <v>1373.96</v>
      </c>
      <c r="AX691" s="127">
        <v>1373.96</v>
      </c>
      <c r="AY691" s="127">
        <v>1373.96</v>
      </c>
      <c r="AZ691" s="127">
        <v>1373.96</v>
      </c>
      <c r="BA691" s="127">
        <v>1373.96</v>
      </c>
      <c r="BB691" s="127">
        <v>1373.96</v>
      </c>
      <c r="BC691" s="127">
        <v>1373.96</v>
      </c>
      <c r="BD691" s="127">
        <v>1373.96</v>
      </c>
      <c r="BE691" s="127">
        <v>1373.96</v>
      </c>
      <c r="BF691" s="15">
        <f t="shared" si="30"/>
        <v>9617.7200000000012</v>
      </c>
      <c r="BG691" s="15">
        <f t="shared" si="31"/>
        <v>16487.519999999997</v>
      </c>
      <c r="BH691" s="15">
        <f t="shared" si="32"/>
        <v>26105.239999999998</v>
      </c>
    </row>
    <row r="692" spans="1:60" x14ac:dyDescent="0.35">
      <c r="A692" s="165" t="s">
        <v>2140</v>
      </c>
      <c r="B692" s="64" t="s">
        <v>542</v>
      </c>
      <c r="C692" s="65">
        <v>8</v>
      </c>
      <c r="D692" s="66" t="s">
        <v>23</v>
      </c>
      <c r="E692" s="64" t="s">
        <v>458</v>
      </c>
      <c r="F692" s="64" t="s">
        <v>635</v>
      </c>
      <c r="G692" s="64" t="s">
        <v>918</v>
      </c>
      <c r="H692" s="64" t="s">
        <v>656</v>
      </c>
      <c r="I692" s="64" t="s">
        <v>919</v>
      </c>
      <c r="J692" s="64" t="s">
        <v>658</v>
      </c>
      <c r="K692" s="64" t="s">
        <v>472</v>
      </c>
      <c r="L692" s="64" t="s">
        <v>637</v>
      </c>
      <c r="M692" s="64" t="s">
        <v>650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56">
        <v>43924</v>
      </c>
      <c r="AF692" s="156">
        <v>47576</v>
      </c>
      <c r="AG692" s="157">
        <v>53100</v>
      </c>
      <c r="AH692" s="91">
        <v>5.8416666666666668</v>
      </c>
      <c r="AI692" s="91">
        <v>10</v>
      </c>
      <c r="AJ692" s="158">
        <v>6.5000000000000002E-2</v>
      </c>
      <c r="AK692" s="166" t="s">
        <v>651</v>
      </c>
      <c r="AL692" s="166" t="s">
        <v>652</v>
      </c>
      <c r="AM692" s="127">
        <v>287.62</v>
      </c>
      <c r="AN692" s="127">
        <v>287.62</v>
      </c>
      <c r="AO692" s="127">
        <v>287.62</v>
      </c>
      <c r="AP692" s="127">
        <v>287.62</v>
      </c>
      <c r="AQ692" s="127">
        <v>287.62</v>
      </c>
      <c r="AR692" s="127">
        <v>287.62</v>
      </c>
      <c r="AS692" s="127">
        <v>287.62</v>
      </c>
      <c r="AT692" s="127">
        <v>287.62</v>
      </c>
      <c r="AU692" s="127">
        <v>287.62</v>
      </c>
      <c r="AV692" s="127">
        <v>287.62</v>
      </c>
      <c r="AW692" s="127">
        <v>287.62</v>
      </c>
      <c r="AX692" s="127">
        <v>287.62</v>
      </c>
      <c r="AY692" s="127">
        <v>287.62</v>
      </c>
      <c r="AZ692" s="127">
        <v>287.62</v>
      </c>
      <c r="BA692" s="127">
        <v>287.62</v>
      </c>
      <c r="BB692" s="127">
        <v>287.62</v>
      </c>
      <c r="BC692" s="127">
        <v>287.62</v>
      </c>
      <c r="BD692" s="127">
        <v>287.62</v>
      </c>
      <c r="BE692" s="127">
        <v>287.62</v>
      </c>
      <c r="BF692" s="15">
        <f t="shared" si="30"/>
        <v>2013.3399999999997</v>
      </c>
      <c r="BG692" s="15">
        <f t="shared" si="31"/>
        <v>3451.4399999999991</v>
      </c>
      <c r="BH692" s="15">
        <f t="shared" si="32"/>
        <v>5464.7799999999988</v>
      </c>
    </row>
    <row r="693" spans="1:60" x14ac:dyDescent="0.35">
      <c r="A693" s="165" t="s">
        <v>1374</v>
      </c>
      <c r="B693" s="64" t="s">
        <v>543</v>
      </c>
      <c r="C693" s="65">
        <v>3</v>
      </c>
      <c r="D693" s="66" t="s">
        <v>23</v>
      </c>
      <c r="E693" s="64" t="s">
        <v>458</v>
      </c>
      <c r="F693" s="64" t="s">
        <v>635</v>
      </c>
      <c r="G693" s="64" t="s">
        <v>918</v>
      </c>
      <c r="H693" s="64" t="s">
        <v>656</v>
      </c>
      <c r="I693" s="64" t="s">
        <v>919</v>
      </c>
      <c r="J693" s="64" t="s">
        <v>658</v>
      </c>
      <c r="K693" s="64" t="s">
        <v>472</v>
      </c>
      <c r="L693" s="64" t="s">
        <v>637</v>
      </c>
      <c r="M693" s="64" t="s">
        <v>650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0</v>
      </c>
      <c r="X693" s="63">
        <v>0</v>
      </c>
      <c r="Y693" s="63">
        <v>0</v>
      </c>
      <c r="Z693" s="63">
        <v>0</v>
      </c>
      <c r="AA693" s="63">
        <v>0</v>
      </c>
      <c r="AB693" s="63">
        <v>0</v>
      </c>
      <c r="AC693" s="63">
        <v>0</v>
      </c>
      <c r="AD693" s="63">
        <v>0</v>
      </c>
      <c r="AE693" s="156">
        <v>43941</v>
      </c>
      <c r="AF693" s="156">
        <v>45402</v>
      </c>
      <c r="AG693" s="157">
        <v>512120</v>
      </c>
      <c r="AH693" s="91">
        <v>0</v>
      </c>
      <c r="AI693" s="91">
        <v>0</v>
      </c>
      <c r="AJ693" s="158">
        <v>4.7100000000000003E-2</v>
      </c>
      <c r="AK693" s="166" t="s">
        <v>651</v>
      </c>
      <c r="AL693" s="166" t="s">
        <v>652</v>
      </c>
      <c r="AM693" s="127">
        <v>0</v>
      </c>
      <c r="AN693" s="127">
        <v>0</v>
      </c>
      <c r="AO693" s="127">
        <v>0</v>
      </c>
      <c r="AP693" s="127">
        <v>0</v>
      </c>
      <c r="AQ693" s="127">
        <v>0</v>
      </c>
      <c r="AR693" s="127">
        <v>0</v>
      </c>
      <c r="AS693" s="127">
        <v>0</v>
      </c>
      <c r="AT693" s="127">
        <v>0</v>
      </c>
      <c r="AU693" s="127">
        <v>0</v>
      </c>
      <c r="AV693" s="127">
        <v>0</v>
      </c>
      <c r="AW693" s="127">
        <v>0</v>
      </c>
      <c r="AX693" s="127">
        <v>0</v>
      </c>
      <c r="AY693" s="127">
        <v>0</v>
      </c>
      <c r="AZ693" s="127">
        <v>0</v>
      </c>
      <c r="BA693" s="127">
        <v>0</v>
      </c>
      <c r="BB693" s="127">
        <v>0</v>
      </c>
      <c r="BC693" s="127">
        <v>0</v>
      </c>
      <c r="BD693" s="127">
        <v>0</v>
      </c>
      <c r="BE693" s="127">
        <v>0</v>
      </c>
      <c r="BF693" s="15">
        <f t="shared" si="30"/>
        <v>0</v>
      </c>
      <c r="BG693" s="15">
        <f t="shared" si="31"/>
        <v>0</v>
      </c>
      <c r="BH693" s="15">
        <f t="shared" si="32"/>
        <v>0</v>
      </c>
    </row>
    <row r="694" spans="1:60" x14ac:dyDescent="0.35">
      <c r="A694" s="165" t="s">
        <v>2141</v>
      </c>
      <c r="B694" s="64" t="s">
        <v>543</v>
      </c>
      <c r="C694" s="65">
        <v>4</v>
      </c>
      <c r="D694" s="66" t="s">
        <v>23</v>
      </c>
      <c r="E694" s="64" t="s">
        <v>458</v>
      </c>
      <c r="F694" s="64" t="s">
        <v>635</v>
      </c>
      <c r="G694" s="64" t="s">
        <v>918</v>
      </c>
      <c r="H694" s="64" t="s">
        <v>656</v>
      </c>
      <c r="I694" s="64" t="s">
        <v>919</v>
      </c>
      <c r="J694" s="64" t="s">
        <v>658</v>
      </c>
      <c r="K694" s="64" t="s">
        <v>472</v>
      </c>
      <c r="L694" s="64" t="s">
        <v>637</v>
      </c>
      <c r="M694" s="64" t="s">
        <v>650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0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1011702.5</v>
      </c>
      <c r="AE694" s="156">
        <v>43941</v>
      </c>
      <c r="AF694" s="156">
        <v>45767</v>
      </c>
      <c r="AG694" s="157">
        <v>1011702.5</v>
      </c>
      <c r="AH694" s="91">
        <v>0.88888888888888884</v>
      </c>
      <c r="AI694" s="91">
        <v>5</v>
      </c>
      <c r="AJ694" s="158">
        <v>5.0700000000000002E-2</v>
      </c>
      <c r="AK694" s="166" t="s">
        <v>651</v>
      </c>
      <c r="AL694" s="166" t="s">
        <v>652</v>
      </c>
      <c r="AM694" s="127">
        <v>4274.4399999999996</v>
      </c>
      <c r="AN694" s="127">
        <v>4274.4399999999996</v>
      </c>
      <c r="AO694" s="127">
        <v>4274.4399999999996</v>
      </c>
      <c r="AP694" s="127">
        <v>4274.4399999999996</v>
      </c>
      <c r="AQ694" s="127">
        <v>4274.4399999999996</v>
      </c>
      <c r="AR694" s="127">
        <v>2137.2199999999998</v>
      </c>
      <c r="AS694" s="127">
        <v>2137.2199999999998</v>
      </c>
      <c r="AT694" s="127">
        <v>2137.2199999999998</v>
      </c>
      <c r="AU694" s="127">
        <v>2137.2199999999998</v>
      </c>
      <c r="AV694" s="127">
        <v>2137.2199999999998</v>
      </c>
      <c r="AW694" s="127">
        <v>2137.2199999999998</v>
      </c>
      <c r="AX694" s="127">
        <v>0</v>
      </c>
      <c r="AY694" s="127">
        <v>0</v>
      </c>
      <c r="AZ694" s="127">
        <v>0</v>
      </c>
      <c r="BA694" s="127">
        <v>0</v>
      </c>
      <c r="BB694" s="127">
        <v>0</v>
      </c>
      <c r="BC694" s="127">
        <v>0</v>
      </c>
      <c r="BD694" s="127">
        <v>0</v>
      </c>
      <c r="BE694" s="127">
        <v>0</v>
      </c>
      <c r="BF694" s="15">
        <f t="shared" si="30"/>
        <v>25646.639999999999</v>
      </c>
      <c r="BG694" s="15">
        <f t="shared" si="31"/>
        <v>8548.8799999999992</v>
      </c>
      <c r="BH694" s="15">
        <f t="shared" si="32"/>
        <v>34195.519999999997</v>
      </c>
    </row>
    <row r="695" spans="1:60" x14ac:dyDescent="0.35">
      <c r="A695" s="165" t="s">
        <v>2142</v>
      </c>
      <c r="B695" s="64" t="s">
        <v>543</v>
      </c>
      <c r="C695" s="65">
        <v>5</v>
      </c>
      <c r="D695" s="66" t="s">
        <v>23</v>
      </c>
      <c r="E695" s="64" t="s">
        <v>458</v>
      </c>
      <c r="F695" s="64" t="s">
        <v>635</v>
      </c>
      <c r="G695" s="64" t="s">
        <v>918</v>
      </c>
      <c r="H695" s="64" t="s">
        <v>656</v>
      </c>
      <c r="I695" s="64" t="s">
        <v>919</v>
      </c>
      <c r="J695" s="64" t="s">
        <v>658</v>
      </c>
      <c r="K695" s="64" t="s">
        <v>472</v>
      </c>
      <c r="L695" s="64" t="s">
        <v>637</v>
      </c>
      <c r="M695" s="64" t="s">
        <v>650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56">
        <v>43941</v>
      </c>
      <c r="AF695" s="156">
        <v>46132</v>
      </c>
      <c r="AG695" s="157">
        <v>1903045</v>
      </c>
      <c r="AH695" s="91">
        <v>1.8888888888888888</v>
      </c>
      <c r="AI695" s="91">
        <v>6</v>
      </c>
      <c r="AJ695" s="158">
        <v>5.3600000000000002E-2</v>
      </c>
      <c r="AK695" s="166" t="s">
        <v>651</v>
      </c>
      <c r="AL695" s="166" t="s">
        <v>652</v>
      </c>
      <c r="AM695" s="127">
        <v>8500.27</v>
      </c>
      <c r="AN695" s="127">
        <v>8500.27</v>
      </c>
      <c r="AO695" s="127">
        <v>8500.27</v>
      </c>
      <c r="AP695" s="127">
        <v>8500.27</v>
      </c>
      <c r="AQ695" s="127">
        <v>8500.27</v>
      </c>
      <c r="AR695" s="127">
        <v>8500.27</v>
      </c>
      <c r="AS695" s="127">
        <v>8500.27</v>
      </c>
      <c r="AT695" s="127">
        <v>8500.27</v>
      </c>
      <c r="AU695" s="127">
        <v>8500.27</v>
      </c>
      <c r="AV695" s="127">
        <v>8500.27</v>
      </c>
      <c r="AW695" s="127">
        <v>8500.27</v>
      </c>
      <c r="AX695" s="127">
        <v>8500.27</v>
      </c>
      <c r="AY695" s="127">
        <v>8500.27</v>
      </c>
      <c r="AZ695" s="127">
        <v>8500.27</v>
      </c>
      <c r="BA695" s="127">
        <v>8500.27</v>
      </c>
      <c r="BB695" s="127">
        <v>8500.27</v>
      </c>
      <c r="BC695" s="127">
        <v>8500.27</v>
      </c>
      <c r="BD695" s="127">
        <v>4250.13</v>
      </c>
      <c r="BE695" s="127">
        <v>4250.13</v>
      </c>
      <c r="BF695" s="15">
        <f t="shared" si="30"/>
        <v>59501.890000000014</v>
      </c>
      <c r="BG695" s="15">
        <f t="shared" si="31"/>
        <v>93502.960000000036</v>
      </c>
      <c r="BH695" s="15">
        <f t="shared" si="32"/>
        <v>153004.85000000003</v>
      </c>
    </row>
    <row r="696" spans="1:60" x14ac:dyDescent="0.35">
      <c r="A696" s="165" t="s">
        <v>2143</v>
      </c>
      <c r="B696" s="64" t="s">
        <v>543</v>
      </c>
      <c r="C696" s="65">
        <v>6</v>
      </c>
      <c r="D696" s="66" t="s">
        <v>23</v>
      </c>
      <c r="E696" s="64" t="s">
        <v>458</v>
      </c>
      <c r="F696" s="64" t="s">
        <v>635</v>
      </c>
      <c r="G696" s="64" t="s">
        <v>918</v>
      </c>
      <c r="H696" s="64" t="s">
        <v>656</v>
      </c>
      <c r="I696" s="64" t="s">
        <v>919</v>
      </c>
      <c r="J696" s="64" t="s">
        <v>658</v>
      </c>
      <c r="K696" s="64" t="s">
        <v>472</v>
      </c>
      <c r="L696" s="64" t="s">
        <v>637</v>
      </c>
      <c r="M696" s="64" t="s">
        <v>650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56">
        <v>43941</v>
      </c>
      <c r="AF696" s="156">
        <v>46497</v>
      </c>
      <c r="AG696" s="157">
        <v>3864500</v>
      </c>
      <c r="AH696" s="91">
        <v>2.8888888888888888</v>
      </c>
      <c r="AI696" s="91">
        <v>7</v>
      </c>
      <c r="AJ696" s="158">
        <v>5.6399999999999999E-2</v>
      </c>
      <c r="AK696" s="166" t="s">
        <v>651</v>
      </c>
      <c r="AL696" s="166" t="s">
        <v>652</v>
      </c>
      <c r="AM696" s="127">
        <v>18163.150000000001</v>
      </c>
      <c r="AN696" s="127">
        <v>18163.150000000001</v>
      </c>
      <c r="AO696" s="127">
        <v>18163.150000000001</v>
      </c>
      <c r="AP696" s="127">
        <v>18163.150000000001</v>
      </c>
      <c r="AQ696" s="127">
        <v>18163.150000000001</v>
      </c>
      <c r="AR696" s="127">
        <v>18163.150000000001</v>
      </c>
      <c r="AS696" s="127">
        <v>18163.150000000001</v>
      </c>
      <c r="AT696" s="127">
        <v>18163.150000000001</v>
      </c>
      <c r="AU696" s="127">
        <v>18163.150000000001</v>
      </c>
      <c r="AV696" s="127">
        <v>18163.150000000001</v>
      </c>
      <c r="AW696" s="127">
        <v>18163.150000000001</v>
      </c>
      <c r="AX696" s="127">
        <v>18163.150000000001</v>
      </c>
      <c r="AY696" s="127">
        <v>18163.150000000001</v>
      </c>
      <c r="AZ696" s="127">
        <v>18163.150000000001</v>
      </c>
      <c r="BA696" s="127">
        <v>18163.150000000001</v>
      </c>
      <c r="BB696" s="127">
        <v>18163.150000000001</v>
      </c>
      <c r="BC696" s="127">
        <v>18163.150000000001</v>
      </c>
      <c r="BD696" s="127">
        <v>18163.150000000001</v>
      </c>
      <c r="BE696" s="127">
        <v>18163.150000000001</v>
      </c>
      <c r="BF696" s="15">
        <f t="shared" si="30"/>
        <v>127142.04999999999</v>
      </c>
      <c r="BG696" s="15">
        <f t="shared" si="31"/>
        <v>217957.79999999996</v>
      </c>
      <c r="BH696" s="15">
        <f t="shared" si="32"/>
        <v>345099.85</v>
      </c>
    </row>
    <row r="697" spans="1:60" x14ac:dyDescent="0.35">
      <c r="A697" s="165" t="s">
        <v>2144</v>
      </c>
      <c r="B697" s="64" t="s">
        <v>543</v>
      </c>
      <c r="C697" s="65">
        <v>7</v>
      </c>
      <c r="D697" s="66" t="s">
        <v>23</v>
      </c>
      <c r="E697" s="64" t="s">
        <v>458</v>
      </c>
      <c r="F697" s="64" t="s">
        <v>635</v>
      </c>
      <c r="G697" s="64" t="s">
        <v>918</v>
      </c>
      <c r="H697" s="64" t="s">
        <v>656</v>
      </c>
      <c r="I697" s="64" t="s">
        <v>919</v>
      </c>
      <c r="J697" s="64" t="s">
        <v>658</v>
      </c>
      <c r="K697" s="64" t="s">
        <v>472</v>
      </c>
      <c r="L697" s="64" t="s">
        <v>637</v>
      </c>
      <c r="M697" s="64" t="s">
        <v>650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56">
        <v>43941</v>
      </c>
      <c r="AF697" s="156">
        <v>46863</v>
      </c>
      <c r="AG697" s="157">
        <v>2517382.5</v>
      </c>
      <c r="AH697" s="91">
        <v>3.8888888888888888</v>
      </c>
      <c r="AI697" s="91">
        <v>8</v>
      </c>
      <c r="AJ697" s="158">
        <v>5.9299999999999999E-2</v>
      </c>
      <c r="AK697" s="166" t="s">
        <v>651</v>
      </c>
      <c r="AL697" s="166" t="s">
        <v>652</v>
      </c>
      <c r="AM697" s="127">
        <v>12440.07</v>
      </c>
      <c r="AN697" s="127">
        <v>12440.07</v>
      </c>
      <c r="AO697" s="127">
        <v>12440.07</v>
      </c>
      <c r="AP697" s="127">
        <v>12440.07</v>
      </c>
      <c r="AQ697" s="127">
        <v>12440.07</v>
      </c>
      <c r="AR697" s="127">
        <v>12440.07</v>
      </c>
      <c r="AS697" s="127">
        <v>12440.07</v>
      </c>
      <c r="AT697" s="127">
        <v>12440.07</v>
      </c>
      <c r="AU697" s="127">
        <v>12440.07</v>
      </c>
      <c r="AV697" s="127">
        <v>12440.07</v>
      </c>
      <c r="AW697" s="127">
        <v>12440.07</v>
      </c>
      <c r="AX697" s="127">
        <v>12440.07</v>
      </c>
      <c r="AY697" s="127">
        <v>12440.07</v>
      </c>
      <c r="AZ697" s="127">
        <v>12440.07</v>
      </c>
      <c r="BA697" s="127">
        <v>12440.07</v>
      </c>
      <c r="BB697" s="127">
        <v>12440.07</v>
      </c>
      <c r="BC697" s="127">
        <v>12440.07</v>
      </c>
      <c r="BD697" s="127">
        <v>12440.07</v>
      </c>
      <c r="BE697" s="127">
        <v>12440.07</v>
      </c>
      <c r="BF697" s="15">
        <f t="shared" si="30"/>
        <v>87080.489999999991</v>
      </c>
      <c r="BG697" s="15">
        <f t="shared" si="31"/>
        <v>149280.84000000003</v>
      </c>
      <c r="BH697" s="15">
        <f t="shared" si="32"/>
        <v>236361.33000000002</v>
      </c>
    </row>
    <row r="698" spans="1:60" x14ac:dyDescent="0.35">
      <c r="A698" s="165" t="s">
        <v>2145</v>
      </c>
      <c r="B698" s="64" t="s">
        <v>543</v>
      </c>
      <c r="C698" s="65">
        <v>8</v>
      </c>
      <c r="D698" s="66" t="s">
        <v>23</v>
      </c>
      <c r="E698" s="64" t="s">
        <v>458</v>
      </c>
      <c r="F698" s="64" t="s">
        <v>635</v>
      </c>
      <c r="G698" s="64" t="s">
        <v>918</v>
      </c>
      <c r="H698" s="64" t="s">
        <v>656</v>
      </c>
      <c r="I698" s="64" t="s">
        <v>919</v>
      </c>
      <c r="J698" s="64" t="s">
        <v>658</v>
      </c>
      <c r="K698" s="64" t="s">
        <v>472</v>
      </c>
      <c r="L698" s="64" t="s">
        <v>637</v>
      </c>
      <c r="M698" s="64" t="s">
        <v>650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56">
        <v>43941</v>
      </c>
      <c r="AF698" s="156">
        <v>47228</v>
      </c>
      <c r="AG698" s="157">
        <v>106200</v>
      </c>
      <c r="AH698" s="91">
        <v>4.8888888888888893</v>
      </c>
      <c r="AI698" s="91">
        <v>9</v>
      </c>
      <c r="AJ698" s="158">
        <v>6.2100000000000002E-2</v>
      </c>
      <c r="AK698" s="166" t="s">
        <v>651</v>
      </c>
      <c r="AL698" s="166" t="s">
        <v>652</v>
      </c>
      <c r="AM698" s="127">
        <v>549.58000000000004</v>
      </c>
      <c r="AN698" s="127">
        <v>549.58000000000004</v>
      </c>
      <c r="AO698" s="127">
        <v>549.58000000000004</v>
      </c>
      <c r="AP698" s="127">
        <v>549.58000000000004</v>
      </c>
      <c r="AQ698" s="127">
        <v>549.58000000000004</v>
      </c>
      <c r="AR698" s="127">
        <v>549.58000000000004</v>
      </c>
      <c r="AS698" s="127">
        <v>549.58000000000004</v>
      </c>
      <c r="AT698" s="127">
        <v>549.58000000000004</v>
      </c>
      <c r="AU698" s="127">
        <v>549.58000000000004</v>
      </c>
      <c r="AV698" s="127">
        <v>549.58000000000004</v>
      </c>
      <c r="AW698" s="127">
        <v>549.58000000000004</v>
      </c>
      <c r="AX698" s="127">
        <v>549.58000000000004</v>
      </c>
      <c r="AY698" s="127">
        <v>549.58000000000004</v>
      </c>
      <c r="AZ698" s="127">
        <v>549.58000000000004</v>
      </c>
      <c r="BA698" s="127">
        <v>549.58000000000004</v>
      </c>
      <c r="BB698" s="127">
        <v>549.58000000000004</v>
      </c>
      <c r="BC698" s="127">
        <v>549.58000000000004</v>
      </c>
      <c r="BD698" s="127">
        <v>549.58000000000004</v>
      </c>
      <c r="BE698" s="127">
        <v>549.58000000000004</v>
      </c>
      <c r="BF698" s="15">
        <f t="shared" si="30"/>
        <v>3847.06</v>
      </c>
      <c r="BG698" s="15">
        <f t="shared" si="31"/>
        <v>6594.96</v>
      </c>
      <c r="BH698" s="15">
        <f t="shared" si="32"/>
        <v>10442.02</v>
      </c>
    </row>
    <row r="699" spans="1:60" x14ac:dyDescent="0.35">
      <c r="A699" s="165" t="s">
        <v>2146</v>
      </c>
      <c r="B699" s="64" t="s">
        <v>543</v>
      </c>
      <c r="C699" s="65">
        <v>9</v>
      </c>
      <c r="D699" s="66" t="s">
        <v>23</v>
      </c>
      <c r="E699" s="64" t="s">
        <v>458</v>
      </c>
      <c r="F699" s="64" t="s">
        <v>635</v>
      </c>
      <c r="G699" s="64" t="s">
        <v>918</v>
      </c>
      <c r="H699" s="64" t="s">
        <v>656</v>
      </c>
      <c r="I699" s="64" t="s">
        <v>919</v>
      </c>
      <c r="J699" s="64" t="s">
        <v>658</v>
      </c>
      <c r="K699" s="64" t="s">
        <v>472</v>
      </c>
      <c r="L699" s="64" t="s">
        <v>637</v>
      </c>
      <c r="M699" s="64" t="s">
        <v>650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56">
        <v>43941</v>
      </c>
      <c r="AF699" s="156">
        <v>47593</v>
      </c>
      <c r="AG699" s="157">
        <v>53100</v>
      </c>
      <c r="AH699" s="91">
        <v>5.8888888888888893</v>
      </c>
      <c r="AI699" s="91">
        <v>10</v>
      </c>
      <c r="AJ699" s="158">
        <v>6.5000000000000002E-2</v>
      </c>
      <c r="AK699" s="166" t="s">
        <v>651</v>
      </c>
      <c r="AL699" s="166" t="s">
        <v>652</v>
      </c>
      <c r="AM699" s="127">
        <v>287.62</v>
      </c>
      <c r="AN699" s="127">
        <v>287.62</v>
      </c>
      <c r="AO699" s="127">
        <v>287.62</v>
      </c>
      <c r="AP699" s="127">
        <v>287.62</v>
      </c>
      <c r="AQ699" s="127">
        <v>287.62</v>
      </c>
      <c r="AR699" s="127">
        <v>287.62</v>
      </c>
      <c r="AS699" s="127">
        <v>287.62</v>
      </c>
      <c r="AT699" s="127">
        <v>287.62</v>
      </c>
      <c r="AU699" s="127">
        <v>287.62</v>
      </c>
      <c r="AV699" s="127">
        <v>287.62</v>
      </c>
      <c r="AW699" s="127">
        <v>287.62</v>
      </c>
      <c r="AX699" s="127">
        <v>287.62</v>
      </c>
      <c r="AY699" s="127">
        <v>287.62</v>
      </c>
      <c r="AZ699" s="127">
        <v>287.62</v>
      </c>
      <c r="BA699" s="127">
        <v>287.62</v>
      </c>
      <c r="BB699" s="127">
        <v>287.62</v>
      </c>
      <c r="BC699" s="127">
        <v>287.62</v>
      </c>
      <c r="BD699" s="127">
        <v>287.62</v>
      </c>
      <c r="BE699" s="127">
        <v>287.62</v>
      </c>
      <c r="BF699" s="15">
        <f t="shared" si="30"/>
        <v>2013.3399999999997</v>
      </c>
      <c r="BG699" s="15">
        <f t="shared" si="31"/>
        <v>3451.4399999999991</v>
      </c>
      <c r="BH699" s="15">
        <f t="shared" si="32"/>
        <v>5464.7799999999988</v>
      </c>
    </row>
    <row r="700" spans="1:60" x14ac:dyDescent="0.35">
      <c r="A700" s="165" t="s">
        <v>1375</v>
      </c>
      <c r="B700" s="64" t="s">
        <v>544</v>
      </c>
      <c r="C700" s="65">
        <v>3</v>
      </c>
      <c r="D700" s="66" t="s">
        <v>23</v>
      </c>
      <c r="E700" s="64" t="s">
        <v>458</v>
      </c>
      <c r="F700" s="64" t="s">
        <v>635</v>
      </c>
      <c r="G700" s="64" t="s">
        <v>918</v>
      </c>
      <c r="H700" s="64" t="s">
        <v>656</v>
      </c>
      <c r="I700" s="64" t="s">
        <v>919</v>
      </c>
      <c r="J700" s="64" t="s">
        <v>658</v>
      </c>
      <c r="K700" s="64" t="s">
        <v>472</v>
      </c>
      <c r="L700" s="64" t="s">
        <v>637</v>
      </c>
      <c r="M700" s="64" t="s">
        <v>650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179212.5</v>
      </c>
      <c r="X700" s="63">
        <v>0</v>
      </c>
      <c r="Y700" s="63">
        <v>179212.5</v>
      </c>
      <c r="Z700" s="63">
        <v>703.41</v>
      </c>
      <c r="AA700" s="63">
        <v>0</v>
      </c>
      <c r="AB700" s="63">
        <v>0</v>
      </c>
      <c r="AC700" s="63">
        <v>0</v>
      </c>
      <c r="AD700" s="63">
        <v>0</v>
      </c>
      <c r="AE700" s="156">
        <v>43962</v>
      </c>
      <c r="AF700" s="156">
        <v>45423</v>
      </c>
      <c r="AG700" s="157">
        <v>358425</v>
      </c>
      <c r="AH700" s="91">
        <v>0</v>
      </c>
      <c r="AI700" s="91">
        <v>0</v>
      </c>
      <c r="AJ700" s="158">
        <v>4.7100000000000003E-2</v>
      </c>
      <c r="AK700" s="166" t="s">
        <v>651</v>
      </c>
      <c r="AL700" s="166" t="s">
        <v>652</v>
      </c>
      <c r="AM700" s="127">
        <v>0</v>
      </c>
      <c r="AN700" s="127">
        <v>0</v>
      </c>
      <c r="AO700" s="127">
        <v>0</v>
      </c>
      <c r="AP700" s="127">
        <v>0</v>
      </c>
      <c r="AQ700" s="127">
        <v>0</v>
      </c>
      <c r="AR700" s="127">
        <v>0</v>
      </c>
      <c r="AS700" s="127">
        <v>0</v>
      </c>
      <c r="AT700" s="127">
        <v>0</v>
      </c>
      <c r="AU700" s="127">
        <v>0</v>
      </c>
      <c r="AV700" s="127">
        <v>0</v>
      </c>
      <c r="AW700" s="127">
        <v>0</v>
      </c>
      <c r="AX700" s="127">
        <v>0</v>
      </c>
      <c r="AY700" s="127">
        <v>0</v>
      </c>
      <c r="AZ700" s="127">
        <v>0</v>
      </c>
      <c r="BA700" s="127">
        <v>0</v>
      </c>
      <c r="BB700" s="127">
        <v>0</v>
      </c>
      <c r="BC700" s="127">
        <v>0</v>
      </c>
      <c r="BD700" s="127">
        <v>0</v>
      </c>
      <c r="BE700" s="127">
        <v>0</v>
      </c>
      <c r="BF700" s="15">
        <f t="shared" si="30"/>
        <v>0</v>
      </c>
      <c r="BG700" s="15">
        <f t="shared" si="31"/>
        <v>0</v>
      </c>
      <c r="BH700" s="15">
        <f t="shared" si="32"/>
        <v>0</v>
      </c>
    </row>
    <row r="701" spans="1:60" x14ac:dyDescent="0.35">
      <c r="A701" s="165" t="s">
        <v>2147</v>
      </c>
      <c r="B701" s="64" t="s">
        <v>544</v>
      </c>
      <c r="C701" s="65">
        <v>4</v>
      </c>
      <c r="D701" s="66" t="s">
        <v>23</v>
      </c>
      <c r="E701" s="64" t="s">
        <v>458</v>
      </c>
      <c r="F701" s="64" t="s">
        <v>635</v>
      </c>
      <c r="G701" s="64" t="s">
        <v>918</v>
      </c>
      <c r="H701" s="64" t="s">
        <v>656</v>
      </c>
      <c r="I701" s="64" t="s">
        <v>919</v>
      </c>
      <c r="J701" s="64" t="s">
        <v>658</v>
      </c>
      <c r="K701" s="64" t="s">
        <v>472</v>
      </c>
      <c r="L701" s="64" t="s">
        <v>637</v>
      </c>
      <c r="M701" s="64" t="s">
        <v>650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56">
        <v>43962</v>
      </c>
      <c r="AF701" s="156">
        <v>45788</v>
      </c>
      <c r="AG701" s="157">
        <v>1345200</v>
      </c>
      <c r="AH701" s="91">
        <v>0.94722222222222219</v>
      </c>
      <c r="AI701" s="91">
        <v>5</v>
      </c>
      <c r="AJ701" s="158">
        <v>5.0700000000000002E-2</v>
      </c>
      <c r="AK701" s="166" t="s">
        <v>651</v>
      </c>
      <c r="AL701" s="166" t="s">
        <v>652</v>
      </c>
      <c r="AM701" s="127">
        <v>5683.47</v>
      </c>
      <c r="AN701" s="127">
        <v>5683.47</v>
      </c>
      <c r="AO701" s="127">
        <v>5683.47</v>
      </c>
      <c r="AP701" s="127">
        <v>5683.47</v>
      </c>
      <c r="AQ701" s="127">
        <v>5683.47</v>
      </c>
      <c r="AR701" s="127">
        <v>5683.47</v>
      </c>
      <c r="AS701" s="127">
        <v>2841.73</v>
      </c>
      <c r="AT701" s="127">
        <v>2841.73</v>
      </c>
      <c r="AU701" s="127">
        <v>2841.73</v>
      </c>
      <c r="AV701" s="127">
        <v>2841.73</v>
      </c>
      <c r="AW701" s="127">
        <v>2841.73</v>
      </c>
      <c r="AX701" s="127">
        <v>2841.73</v>
      </c>
      <c r="AY701" s="127">
        <v>0</v>
      </c>
      <c r="AZ701" s="127">
        <v>0</v>
      </c>
      <c r="BA701" s="127">
        <v>0</v>
      </c>
      <c r="BB701" s="127">
        <v>0</v>
      </c>
      <c r="BC701" s="127">
        <v>0</v>
      </c>
      <c r="BD701" s="127">
        <v>0</v>
      </c>
      <c r="BE701" s="127">
        <v>0</v>
      </c>
      <c r="BF701" s="15">
        <f t="shared" si="30"/>
        <v>36942.550000000003</v>
      </c>
      <c r="BG701" s="15">
        <f t="shared" si="31"/>
        <v>14208.65</v>
      </c>
      <c r="BH701" s="15">
        <f t="shared" si="32"/>
        <v>51151.200000000004</v>
      </c>
    </row>
    <row r="702" spans="1:60" x14ac:dyDescent="0.35">
      <c r="A702" s="165" t="s">
        <v>2148</v>
      </c>
      <c r="B702" s="64" t="s">
        <v>544</v>
      </c>
      <c r="C702" s="65">
        <v>5</v>
      </c>
      <c r="D702" s="66" t="s">
        <v>23</v>
      </c>
      <c r="E702" s="64" t="s">
        <v>458</v>
      </c>
      <c r="F702" s="64" t="s">
        <v>635</v>
      </c>
      <c r="G702" s="64" t="s">
        <v>918</v>
      </c>
      <c r="H702" s="64" t="s">
        <v>656</v>
      </c>
      <c r="I702" s="64" t="s">
        <v>919</v>
      </c>
      <c r="J702" s="64" t="s">
        <v>658</v>
      </c>
      <c r="K702" s="64" t="s">
        <v>472</v>
      </c>
      <c r="L702" s="64" t="s">
        <v>637</v>
      </c>
      <c r="M702" s="64" t="s">
        <v>650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56">
        <v>43962</v>
      </c>
      <c r="AF702" s="156">
        <v>46153</v>
      </c>
      <c r="AG702" s="157">
        <v>2028862.5</v>
      </c>
      <c r="AH702" s="91">
        <v>1.9472222222222222</v>
      </c>
      <c r="AI702" s="91">
        <v>6</v>
      </c>
      <c r="AJ702" s="158">
        <v>5.3600000000000002E-2</v>
      </c>
      <c r="AK702" s="166" t="s">
        <v>651</v>
      </c>
      <c r="AL702" s="166" t="s">
        <v>652</v>
      </c>
      <c r="AM702" s="127">
        <v>9062.25</v>
      </c>
      <c r="AN702" s="127">
        <v>9062.25</v>
      </c>
      <c r="AO702" s="127">
        <v>9062.25</v>
      </c>
      <c r="AP702" s="127">
        <v>9062.25</v>
      </c>
      <c r="AQ702" s="127">
        <v>9062.25</v>
      </c>
      <c r="AR702" s="127">
        <v>9062.25</v>
      </c>
      <c r="AS702" s="127">
        <v>9062.25</v>
      </c>
      <c r="AT702" s="127">
        <v>9062.25</v>
      </c>
      <c r="AU702" s="127">
        <v>9062.25</v>
      </c>
      <c r="AV702" s="127">
        <v>9062.25</v>
      </c>
      <c r="AW702" s="127">
        <v>9062.25</v>
      </c>
      <c r="AX702" s="127">
        <v>9062.25</v>
      </c>
      <c r="AY702" s="127">
        <v>9062.25</v>
      </c>
      <c r="AZ702" s="127">
        <v>9062.25</v>
      </c>
      <c r="BA702" s="127">
        <v>9062.25</v>
      </c>
      <c r="BB702" s="127">
        <v>9062.25</v>
      </c>
      <c r="BC702" s="127">
        <v>9062.25</v>
      </c>
      <c r="BD702" s="127">
        <v>9062.25</v>
      </c>
      <c r="BE702" s="127">
        <v>4531.13</v>
      </c>
      <c r="BF702" s="15">
        <f t="shared" si="30"/>
        <v>63435.75</v>
      </c>
      <c r="BG702" s="15">
        <f t="shared" si="31"/>
        <v>104215.88</v>
      </c>
      <c r="BH702" s="15">
        <f t="shared" si="32"/>
        <v>167651.63</v>
      </c>
    </row>
    <row r="703" spans="1:60" x14ac:dyDescent="0.35">
      <c r="A703" s="165" t="s">
        <v>2149</v>
      </c>
      <c r="B703" s="64" t="s">
        <v>544</v>
      </c>
      <c r="C703" s="65">
        <v>6</v>
      </c>
      <c r="D703" s="66" t="s">
        <v>23</v>
      </c>
      <c r="E703" s="64" t="s">
        <v>458</v>
      </c>
      <c r="F703" s="64" t="s">
        <v>635</v>
      </c>
      <c r="G703" s="64" t="s">
        <v>918</v>
      </c>
      <c r="H703" s="64" t="s">
        <v>656</v>
      </c>
      <c r="I703" s="64" t="s">
        <v>919</v>
      </c>
      <c r="J703" s="64" t="s">
        <v>658</v>
      </c>
      <c r="K703" s="64" t="s">
        <v>472</v>
      </c>
      <c r="L703" s="64" t="s">
        <v>637</v>
      </c>
      <c r="M703" s="64" t="s">
        <v>650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56">
        <v>43962</v>
      </c>
      <c r="AF703" s="156">
        <v>46518</v>
      </c>
      <c r="AG703" s="157">
        <v>3163580</v>
      </c>
      <c r="AH703" s="91">
        <v>2.9472222222222224</v>
      </c>
      <c r="AI703" s="91">
        <v>7</v>
      </c>
      <c r="AJ703" s="158">
        <v>5.6399999999999999E-2</v>
      </c>
      <c r="AK703" s="166" t="s">
        <v>651</v>
      </c>
      <c r="AL703" s="166" t="s">
        <v>652</v>
      </c>
      <c r="AM703" s="127">
        <v>14868.83</v>
      </c>
      <c r="AN703" s="127">
        <v>14868.83</v>
      </c>
      <c r="AO703" s="127">
        <v>14868.83</v>
      </c>
      <c r="AP703" s="127">
        <v>14868.83</v>
      </c>
      <c r="AQ703" s="127">
        <v>14868.83</v>
      </c>
      <c r="AR703" s="127">
        <v>14868.83</v>
      </c>
      <c r="AS703" s="127">
        <v>14868.83</v>
      </c>
      <c r="AT703" s="127">
        <v>14868.83</v>
      </c>
      <c r="AU703" s="127">
        <v>14868.83</v>
      </c>
      <c r="AV703" s="127">
        <v>14868.83</v>
      </c>
      <c r="AW703" s="127">
        <v>14868.83</v>
      </c>
      <c r="AX703" s="127">
        <v>14868.83</v>
      </c>
      <c r="AY703" s="127">
        <v>14868.83</v>
      </c>
      <c r="AZ703" s="127">
        <v>14868.83</v>
      </c>
      <c r="BA703" s="127">
        <v>14868.83</v>
      </c>
      <c r="BB703" s="127">
        <v>14868.83</v>
      </c>
      <c r="BC703" s="127">
        <v>14868.83</v>
      </c>
      <c r="BD703" s="127">
        <v>14868.83</v>
      </c>
      <c r="BE703" s="127">
        <v>14868.83</v>
      </c>
      <c r="BF703" s="15">
        <f t="shared" si="30"/>
        <v>104081.81</v>
      </c>
      <c r="BG703" s="15">
        <f t="shared" si="31"/>
        <v>178425.95999999996</v>
      </c>
      <c r="BH703" s="15">
        <f t="shared" si="32"/>
        <v>282507.76999999996</v>
      </c>
    </row>
    <row r="704" spans="1:60" x14ac:dyDescent="0.35">
      <c r="A704" s="165" t="s">
        <v>2150</v>
      </c>
      <c r="B704" s="64" t="s">
        <v>544</v>
      </c>
      <c r="C704" s="65">
        <v>7</v>
      </c>
      <c r="D704" s="66" t="s">
        <v>23</v>
      </c>
      <c r="E704" s="64" t="s">
        <v>458</v>
      </c>
      <c r="F704" s="64" t="s">
        <v>635</v>
      </c>
      <c r="G704" s="64" t="s">
        <v>918</v>
      </c>
      <c r="H704" s="64" t="s">
        <v>656</v>
      </c>
      <c r="I704" s="64" t="s">
        <v>919</v>
      </c>
      <c r="J704" s="64" t="s">
        <v>658</v>
      </c>
      <c r="K704" s="64" t="s">
        <v>472</v>
      </c>
      <c r="L704" s="64" t="s">
        <v>637</v>
      </c>
      <c r="M704" s="64" t="s">
        <v>650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56">
        <v>43962</v>
      </c>
      <c r="AF704" s="156">
        <v>46884</v>
      </c>
      <c r="AG704" s="157">
        <v>2717687.5</v>
      </c>
      <c r="AH704" s="91">
        <v>3.9472222222222224</v>
      </c>
      <c r="AI704" s="91">
        <v>8</v>
      </c>
      <c r="AJ704" s="158">
        <v>5.9299999999999999E-2</v>
      </c>
      <c r="AK704" s="166" t="s">
        <v>651</v>
      </c>
      <c r="AL704" s="166" t="s">
        <v>652</v>
      </c>
      <c r="AM704" s="127">
        <v>13429.91</v>
      </c>
      <c r="AN704" s="127">
        <v>13429.91</v>
      </c>
      <c r="AO704" s="127">
        <v>13429.91</v>
      </c>
      <c r="AP704" s="127">
        <v>13429.91</v>
      </c>
      <c r="AQ704" s="127">
        <v>13429.91</v>
      </c>
      <c r="AR704" s="127">
        <v>13429.91</v>
      </c>
      <c r="AS704" s="127">
        <v>13429.91</v>
      </c>
      <c r="AT704" s="127">
        <v>13429.91</v>
      </c>
      <c r="AU704" s="127">
        <v>13429.91</v>
      </c>
      <c r="AV704" s="127">
        <v>13429.91</v>
      </c>
      <c r="AW704" s="127">
        <v>13429.91</v>
      </c>
      <c r="AX704" s="127">
        <v>13429.91</v>
      </c>
      <c r="AY704" s="127">
        <v>13429.91</v>
      </c>
      <c r="AZ704" s="127">
        <v>13429.91</v>
      </c>
      <c r="BA704" s="127">
        <v>13429.91</v>
      </c>
      <c r="BB704" s="127">
        <v>13429.91</v>
      </c>
      <c r="BC704" s="127">
        <v>13429.91</v>
      </c>
      <c r="BD704" s="127">
        <v>13429.91</v>
      </c>
      <c r="BE704" s="127">
        <v>13429.91</v>
      </c>
      <c r="BF704" s="15">
        <f t="shared" si="30"/>
        <v>94009.37000000001</v>
      </c>
      <c r="BG704" s="15">
        <f t="shared" si="31"/>
        <v>161158.92000000001</v>
      </c>
      <c r="BH704" s="15">
        <f t="shared" si="32"/>
        <v>255168.29000000004</v>
      </c>
    </row>
    <row r="705" spans="1:60" x14ac:dyDescent="0.35">
      <c r="A705" s="165" t="s">
        <v>2151</v>
      </c>
      <c r="B705" s="64" t="s">
        <v>544</v>
      </c>
      <c r="C705" s="65">
        <v>8</v>
      </c>
      <c r="D705" s="66" t="s">
        <v>23</v>
      </c>
      <c r="E705" s="64" t="s">
        <v>458</v>
      </c>
      <c r="F705" s="64" t="s">
        <v>635</v>
      </c>
      <c r="G705" s="64" t="s">
        <v>918</v>
      </c>
      <c r="H705" s="64" t="s">
        <v>656</v>
      </c>
      <c r="I705" s="64" t="s">
        <v>919</v>
      </c>
      <c r="J705" s="64" t="s">
        <v>658</v>
      </c>
      <c r="K705" s="64" t="s">
        <v>472</v>
      </c>
      <c r="L705" s="64" t="s">
        <v>637</v>
      </c>
      <c r="M705" s="64" t="s">
        <v>650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56">
        <v>43962</v>
      </c>
      <c r="AF705" s="156">
        <v>47249</v>
      </c>
      <c r="AG705" s="157">
        <v>53100</v>
      </c>
      <c r="AH705" s="91">
        <v>4.947222222222222</v>
      </c>
      <c r="AI705" s="91">
        <v>9</v>
      </c>
      <c r="AJ705" s="158">
        <v>6.2100000000000002E-2</v>
      </c>
      <c r="AK705" s="166" t="s">
        <v>651</v>
      </c>
      <c r="AL705" s="166" t="s">
        <v>652</v>
      </c>
      <c r="AM705" s="127">
        <v>274.79000000000002</v>
      </c>
      <c r="AN705" s="127">
        <v>274.79000000000002</v>
      </c>
      <c r="AO705" s="127">
        <v>274.79000000000002</v>
      </c>
      <c r="AP705" s="127">
        <v>274.79000000000002</v>
      </c>
      <c r="AQ705" s="127">
        <v>274.79000000000002</v>
      </c>
      <c r="AR705" s="127">
        <v>274.79000000000002</v>
      </c>
      <c r="AS705" s="127">
        <v>274.79000000000002</v>
      </c>
      <c r="AT705" s="127">
        <v>274.79000000000002</v>
      </c>
      <c r="AU705" s="127">
        <v>274.79000000000002</v>
      </c>
      <c r="AV705" s="127">
        <v>274.79000000000002</v>
      </c>
      <c r="AW705" s="127">
        <v>274.79000000000002</v>
      </c>
      <c r="AX705" s="127">
        <v>274.79000000000002</v>
      </c>
      <c r="AY705" s="127">
        <v>274.79000000000002</v>
      </c>
      <c r="AZ705" s="127">
        <v>274.79000000000002</v>
      </c>
      <c r="BA705" s="127">
        <v>274.79000000000002</v>
      </c>
      <c r="BB705" s="127">
        <v>274.79000000000002</v>
      </c>
      <c r="BC705" s="127">
        <v>274.79000000000002</v>
      </c>
      <c r="BD705" s="127">
        <v>274.79000000000002</v>
      </c>
      <c r="BE705" s="127">
        <v>274.79000000000002</v>
      </c>
      <c r="BF705" s="15">
        <f t="shared" si="30"/>
        <v>1923.53</v>
      </c>
      <c r="BG705" s="15">
        <f t="shared" si="31"/>
        <v>3297.48</v>
      </c>
      <c r="BH705" s="15">
        <f t="shared" si="32"/>
        <v>5221.01</v>
      </c>
    </row>
    <row r="706" spans="1:60" x14ac:dyDescent="0.35">
      <c r="A706" s="165" t="s">
        <v>2152</v>
      </c>
      <c r="B706" s="64" t="s">
        <v>545</v>
      </c>
      <c r="C706" s="65">
        <v>3</v>
      </c>
      <c r="D706" s="66" t="s">
        <v>23</v>
      </c>
      <c r="E706" s="64" t="s">
        <v>458</v>
      </c>
      <c r="F706" s="64" t="s">
        <v>635</v>
      </c>
      <c r="G706" s="64" t="s">
        <v>918</v>
      </c>
      <c r="H706" s="64" t="s">
        <v>656</v>
      </c>
      <c r="I706" s="64" t="s">
        <v>919</v>
      </c>
      <c r="J706" s="64" t="s">
        <v>658</v>
      </c>
      <c r="K706" s="64" t="s">
        <v>472</v>
      </c>
      <c r="L706" s="64" t="s">
        <v>637</v>
      </c>
      <c r="M706" s="64" t="s">
        <v>650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26550</v>
      </c>
      <c r="X706" s="63">
        <v>0</v>
      </c>
      <c r="Y706" s="63">
        <v>0</v>
      </c>
      <c r="Z706" s="63">
        <v>104.21</v>
      </c>
      <c r="AA706" s="63">
        <v>0</v>
      </c>
      <c r="AB706" s="63">
        <v>0</v>
      </c>
      <c r="AC706" s="63">
        <v>0</v>
      </c>
      <c r="AD706" s="63">
        <v>26550</v>
      </c>
      <c r="AE706" s="156">
        <v>44013</v>
      </c>
      <c r="AF706" s="156">
        <v>45474</v>
      </c>
      <c r="AG706" s="157">
        <v>53100</v>
      </c>
      <c r="AH706" s="91">
        <v>8.611111111111111E-2</v>
      </c>
      <c r="AI706" s="91">
        <v>4</v>
      </c>
      <c r="AJ706" s="158">
        <v>4.7100000000000003E-2</v>
      </c>
      <c r="AK706" s="166" t="s">
        <v>651</v>
      </c>
      <c r="AL706" s="166" t="s">
        <v>652</v>
      </c>
      <c r="AM706" s="127">
        <v>104.21</v>
      </c>
      <c r="AN706" s="127">
        <v>104.21</v>
      </c>
      <c r="AO706" s="127">
        <v>0</v>
      </c>
      <c r="AP706" s="127">
        <v>0</v>
      </c>
      <c r="AQ706" s="127">
        <v>0</v>
      </c>
      <c r="AR706" s="127">
        <v>0</v>
      </c>
      <c r="AS706" s="127">
        <v>0</v>
      </c>
      <c r="AT706" s="127">
        <v>0</v>
      </c>
      <c r="AU706" s="127">
        <v>0</v>
      </c>
      <c r="AV706" s="127">
        <v>0</v>
      </c>
      <c r="AW706" s="127">
        <v>0</v>
      </c>
      <c r="AX706" s="127">
        <v>0</v>
      </c>
      <c r="AY706" s="127">
        <v>0</v>
      </c>
      <c r="AZ706" s="127">
        <v>0</v>
      </c>
      <c r="BA706" s="127">
        <v>0</v>
      </c>
      <c r="BB706" s="127">
        <v>0</v>
      </c>
      <c r="BC706" s="127">
        <v>0</v>
      </c>
      <c r="BD706" s="127">
        <v>0</v>
      </c>
      <c r="BE706" s="127">
        <v>0</v>
      </c>
      <c r="BF706" s="15">
        <f t="shared" si="30"/>
        <v>208.42</v>
      </c>
      <c r="BG706" s="15">
        <f t="shared" si="31"/>
        <v>0</v>
      </c>
      <c r="BH706" s="15">
        <f t="shared" si="32"/>
        <v>208.42</v>
      </c>
    </row>
    <row r="707" spans="1:60" x14ac:dyDescent="0.35">
      <c r="A707" s="165" t="s">
        <v>2153</v>
      </c>
      <c r="B707" s="64" t="s">
        <v>545</v>
      </c>
      <c r="C707" s="65">
        <v>4</v>
      </c>
      <c r="D707" s="66" t="s">
        <v>23</v>
      </c>
      <c r="E707" s="64" t="s">
        <v>458</v>
      </c>
      <c r="F707" s="64" t="s">
        <v>635</v>
      </c>
      <c r="G707" s="64" t="s">
        <v>918</v>
      </c>
      <c r="H707" s="64" t="s">
        <v>656</v>
      </c>
      <c r="I707" s="64" t="s">
        <v>919</v>
      </c>
      <c r="J707" s="64" t="s">
        <v>658</v>
      </c>
      <c r="K707" s="64" t="s">
        <v>472</v>
      </c>
      <c r="L707" s="64" t="s">
        <v>637</v>
      </c>
      <c r="M707" s="64" t="s">
        <v>650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56">
        <v>44013</v>
      </c>
      <c r="AF707" s="156">
        <v>46204</v>
      </c>
      <c r="AG707" s="157">
        <v>362997.5</v>
      </c>
      <c r="AH707" s="91">
        <v>2.0861111111111112</v>
      </c>
      <c r="AI707" s="91">
        <v>6</v>
      </c>
      <c r="AJ707" s="158">
        <v>5.3600000000000002E-2</v>
      </c>
      <c r="AK707" s="166" t="s">
        <v>651</v>
      </c>
      <c r="AL707" s="166" t="s">
        <v>652</v>
      </c>
      <c r="AM707" s="127">
        <v>1621.39</v>
      </c>
      <c r="AN707" s="127">
        <v>1621.39</v>
      </c>
      <c r="AO707" s="127">
        <v>1621.39</v>
      </c>
      <c r="AP707" s="127">
        <v>1621.39</v>
      </c>
      <c r="AQ707" s="127">
        <v>1621.39</v>
      </c>
      <c r="AR707" s="127">
        <v>1621.39</v>
      </c>
      <c r="AS707" s="127">
        <v>1621.39</v>
      </c>
      <c r="AT707" s="127">
        <v>1621.39</v>
      </c>
      <c r="AU707" s="127">
        <v>1621.39</v>
      </c>
      <c r="AV707" s="127">
        <v>1621.39</v>
      </c>
      <c r="AW707" s="127">
        <v>1621.39</v>
      </c>
      <c r="AX707" s="127">
        <v>1621.39</v>
      </c>
      <c r="AY707" s="127">
        <v>1621.39</v>
      </c>
      <c r="AZ707" s="127">
        <v>1621.39</v>
      </c>
      <c r="BA707" s="127">
        <v>1621.39</v>
      </c>
      <c r="BB707" s="127">
        <v>1621.39</v>
      </c>
      <c r="BC707" s="127">
        <v>1621.39</v>
      </c>
      <c r="BD707" s="127">
        <v>1621.39</v>
      </c>
      <c r="BE707" s="127">
        <v>1621.39</v>
      </c>
      <c r="BF707" s="15">
        <f t="shared" ref="BF707:BF770" si="33">SUM(AM707:AS707)</f>
        <v>11349.73</v>
      </c>
      <c r="BG707" s="15">
        <f t="shared" si="31"/>
        <v>19456.679999999997</v>
      </c>
      <c r="BH707" s="15">
        <f t="shared" si="32"/>
        <v>30806.409999999996</v>
      </c>
    </row>
    <row r="708" spans="1:60" x14ac:dyDescent="0.35">
      <c r="A708" s="165" t="s">
        <v>2154</v>
      </c>
      <c r="B708" s="64" t="s">
        <v>545</v>
      </c>
      <c r="C708" s="65">
        <v>5</v>
      </c>
      <c r="D708" s="66" t="s">
        <v>23</v>
      </c>
      <c r="E708" s="64" t="s">
        <v>458</v>
      </c>
      <c r="F708" s="64" t="s">
        <v>635</v>
      </c>
      <c r="G708" s="64" t="s">
        <v>918</v>
      </c>
      <c r="H708" s="64" t="s">
        <v>656</v>
      </c>
      <c r="I708" s="64" t="s">
        <v>919</v>
      </c>
      <c r="J708" s="64" t="s">
        <v>658</v>
      </c>
      <c r="K708" s="64" t="s">
        <v>472</v>
      </c>
      <c r="L708" s="64" t="s">
        <v>637</v>
      </c>
      <c r="M708" s="64" t="s">
        <v>650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56">
        <v>44013</v>
      </c>
      <c r="AF708" s="156">
        <v>46569</v>
      </c>
      <c r="AG708" s="157">
        <v>1695365</v>
      </c>
      <c r="AH708" s="91">
        <v>3.0861111111111112</v>
      </c>
      <c r="AI708" s="91">
        <v>7</v>
      </c>
      <c r="AJ708" s="158">
        <v>5.6399999999999999E-2</v>
      </c>
      <c r="AK708" s="166" t="s">
        <v>651</v>
      </c>
      <c r="AL708" s="166" t="s">
        <v>652</v>
      </c>
      <c r="AM708" s="127">
        <v>7968.22</v>
      </c>
      <c r="AN708" s="127">
        <v>7968.22</v>
      </c>
      <c r="AO708" s="127">
        <v>7968.22</v>
      </c>
      <c r="AP708" s="127">
        <v>7968.22</v>
      </c>
      <c r="AQ708" s="127">
        <v>7968.22</v>
      </c>
      <c r="AR708" s="127">
        <v>7968.22</v>
      </c>
      <c r="AS708" s="127">
        <v>7968.22</v>
      </c>
      <c r="AT708" s="127">
        <v>7968.22</v>
      </c>
      <c r="AU708" s="127">
        <v>7968.22</v>
      </c>
      <c r="AV708" s="127">
        <v>7968.22</v>
      </c>
      <c r="AW708" s="127">
        <v>7968.22</v>
      </c>
      <c r="AX708" s="127">
        <v>7968.22</v>
      </c>
      <c r="AY708" s="127">
        <v>7968.22</v>
      </c>
      <c r="AZ708" s="127">
        <v>7968.22</v>
      </c>
      <c r="BA708" s="127">
        <v>7968.22</v>
      </c>
      <c r="BB708" s="127">
        <v>7968.22</v>
      </c>
      <c r="BC708" s="127">
        <v>7968.22</v>
      </c>
      <c r="BD708" s="127">
        <v>7968.22</v>
      </c>
      <c r="BE708" s="127">
        <v>7968.22</v>
      </c>
      <c r="BF708" s="15">
        <f t="shared" si="33"/>
        <v>55777.54</v>
      </c>
      <c r="BG708" s="15">
        <f t="shared" ref="BG708:BG771" si="34">SUM(AT708:BE708)</f>
        <v>95618.64</v>
      </c>
      <c r="BH708" s="15">
        <f t="shared" ref="BH708:BH771" si="35">BF708+BG708</f>
        <v>151396.18</v>
      </c>
    </row>
    <row r="709" spans="1:60" x14ac:dyDescent="0.35">
      <c r="A709" s="165" t="s">
        <v>2155</v>
      </c>
      <c r="B709" s="64" t="s">
        <v>545</v>
      </c>
      <c r="C709" s="65">
        <v>6</v>
      </c>
      <c r="D709" s="66" t="s">
        <v>23</v>
      </c>
      <c r="E709" s="64" t="s">
        <v>458</v>
      </c>
      <c r="F709" s="64" t="s">
        <v>635</v>
      </c>
      <c r="G709" s="64" t="s">
        <v>918</v>
      </c>
      <c r="H709" s="64" t="s">
        <v>656</v>
      </c>
      <c r="I709" s="64" t="s">
        <v>919</v>
      </c>
      <c r="J709" s="64" t="s">
        <v>658</v>
      </c>
      <c r="K709" s="64" t="s">
        <v>472</v>
      </c>
      <c r="L709" s="64" t="s">
        <v>637</v>
      </c>
      <c r="M709" s="64" t="s">
        <v>650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56">
        <v>44013</v>
      </c>
      <c r="AF709" s="156">
        <v>46935</v>
      </c>
      <c r="AG709" s="157">
        <v>264467.5</v>
      </c>
      <c r="AH709" s="91">
        <v>4.0861111111111112</v>
      </c>
      <c r="AI709" s="91">
        <v>8</v>
      </c>
      <c r="AJ709" s="158">
        <v>5.9299999999999999E-2</v>
      </c>
      <c r="AK709" s="166" t="s">
        <v>651</v>
      </c>
      <c r="AL709" s="166" t="s">
        <v>652</v>
      </c>
      <c r="AM709" s="127">
        <v>1306.9100000000001</v>
      </c>
      <c r="AN709" s="127">
        <v>1306.9100000000001</v>
      </c>
      <c r="AO709" s="127">
        <v>1306.9100000000001</v>
      </c>
      <c r="AP709" s="127">
        <v>1306.9100000000001</v>
      </c>
      <c r="AQ709" s="127">
        <v>1306.9100000000001</v>
      </c>
      <c r="AR709" s="127">
        <v>1306.9100000000001</v>
      </c>
      <c r="AS709" s="127">
        <v>1306.9100000000001</v>
      </c>
      <c r="AT709" s="127">
        <v>1306.9100000000001</v>
      </c>
      <c r="AU709" s="127">
        <v>1306.9100000000001</v>
      </c>
      <c r="AV709" s="127">
        <v>1306.9100000000001</v>
      </c>
      <c r="AW709" s="127">
        <v>1306.9100000000001</v>
      </c>
      <c r="AX709" s="127">
        <v>1306.9100000000001</v>
      </c>
      <c r="AY709" s="127">
        <v>1306.9100000000001</v>
      </c>
      <c r="AZ709" s="127">
        <v>1306.9100000000001</v>
      </c>
      <c r="BA709" s="127">
        <v>1306.9100000000001</v>
      </c>
      <c r="BB709" s="127">
        <v>1306.9100000000001</v>
      </c>
      <c r="BC709" s="127">
        <v>1306.9100000000001</v>
      </c>
      <c r="BD709" s="127">
        <v>1306.9100000000001</v>
      </c>
      <c r="BE709" s="127">
        <v>1306.9100000000001</v>
      </c>
      <c r="BF709" s="15">
        <f t="shared" si="33"/>
        <v>9148.3700000000008</v>
      </c>
      <c r="BG709" s="15">
        <f t="shared" si="34"/>
        <v>15682.92</v>
      </c>
      <c r="BH709" s="15">
        <f t="shared" si="35"/>
        <v>24831.29</v>
      </c>
    </row>
    <row r="710" spans="1:60" x14ac:dyDescent="0.35">
      <c r="A710" s="165" t="s">
        <v>2156</v>
      </c>
      <c r="B710" s="64" t="s">
        <v>546</v>
      </c>
      <c r="C710" s="65">
        <v>3</v>
      </c>
      <c r="D710" s="66" t="s">
        <v>23</v>
      </c>
      <c r="E710" s="64" t="s">
        <v>458</v>
      </c>
      <c r="F710" s="64" t="s">
        <v>635</v>
      </c>
      <c r="G710" s="64" t="s">
        <v>918</v>
      </c>
      <c r="H710" s="64" t="s">
        <v>656</v>
      </c>
      <c r="I710" s="64" t="s">
        <v>919</v>
      </c>
      <c r="J710" s="64" t="s">
        <v>658</v>
      </c>
      <c r="K710" s="64" t="s">
        <v>472</v>
      </c>
      <c r="L710" s="64" t="s">
        <v>637</v>
      </c>
      <c r="M710" s="64" t="s">
        <v>650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198608.75</v>
      </c>
      <c r="X710" s="63">
        <v>0</v>
      </c>
      <c r="Y710" s="63">
        <v>0</v>
      </c>
      <c r="Z710" s="63">
        <v>779.54</v>
      </c>
      <c r="AA710" s="63">
        <v>0</v>
      </c>
      <c r="AB710" s="63">
        <v>0</v>
      </c>
      <c r="AC710" s="63">
        <v>0</v>
      </c>
      <c r="AD710" s="63">
        <v>198608.75</v>
      </c>
      <c r="AE710" s="156">
        <v>44021</v>
      </c>
      <c r="AF710" s="156">
        <v>45482</v>
      </c>
      <c r="AG710" s="157">
        <v>397217.5</v>
      </c>
      <c r="AH710" s="91">
        <v>0.10833333333333334</v>
      </c>
      <c r="AI710" s="91">
        <v>4</v>
      </c>
      <c r="AJ710" s="158">
        <v>4.7100000000000003E-2</v>
      </c>
      <c r="AK710" s="166" t="s">
        <v>651</v>
      </c>
      <c r="AL710" s="166" t="s">
        <v>652</v>
      </c>
      <c r="AM710" s="127">
        <v>779.54</v>
      </c>
      <c r="AN710" s="127">
        <v>779.54</v>
      </c>
      <c r="AO710" s="127">
        <v>0</v>
      </c>
      <c r="AP710" s="127">
        <v>0</v>
      </c>
      <c r="AQ710" s="127">
        <v>0</v>
      </c>
      <c r="AR710" s="127">
        <v>0</v>
      </c>
      <c r="AS710" s="127">
        <v>0</v>
      </c>
      <c r="AT710" s="127">
        <v>0</v>
      </c>
      <c r="AU710" s="127">
        <v>0</v>
      </c>
      <c r="AV710" s="127">
        <v>0</v>
      </c>
      <c r="AW710" s="127">
        <v>0</v>
      </c>
      <c r="AX710" s="127">
        <v>0</v>
      </c>
      <c r="AY710" s="127">
        <v>0</v>
      </c>
      <c r="AZ710" s="127">
        <v>0</v>
      </c>
      <c r="BA710" s="127">
        <v>0</v>
      </c>
      <c r="BB710" s="127">
        <v>0</v>
      </c>
      <c r="BC710" s="127">
        <v>0</v>
      </c>
      <c r="BD710" s="127">
        <v>0</v>
      </c>
      <c r="BE710" s="127">
        <v>0</v>
      </c>
      <c r="BF710" s="15">
        <f t="shared" si="33"/>
        <v>1559.08</v>
      </c>
      <c r="BG710" s="15">
        <f t="shared" si="34"/>
        <v>0</v>
      </c>
      <c r="BH710" s="15">
        <f t="shared" si="35"/>
        <v>1559.08</v>
      </c>
    </row>
    <row r="711" spans="1:60" x14ac:dyDescent="0.35">
      <c r="A711" s="165" t="s">
        <v>2157</v>
      </c>
      <c r="B711" s="64" t="s">
        <v>546</v>
      </c>
      <c r="C711" s="65">
        <v>4</v>
      </c>
      <c r="D711" s="66" t="s">
        <v>23</v>
      </c>
      <c r="E711" s="64" t="s">
        <v>458</v>
      </c>
      <c r="F711" s="64" t="s">
        <v>635</v>
      </c>
      <c r="G711" s="64" t="s">
        <v>918</v>
      </c>
      <c r="H711" s="64" t="s">
        <v>656</v>
      </c>
      <c r="I711" s="64" t="s">
        <v>919</v>
      </c>
      <c r="J711" s="64" t="s">
        <v>658</v>
      </c>
      <c r="K711" s="64" t="s">
        <v>472</v>
      </c>
      <c r="L711" s="64" t="s">
        <v>637</v>
      </c>
      <c r="M711" s="64" t="s">
        <v>650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56">
        <v>44021</v>
      </c>
      <c r="AF711" s="156">
        <v>45847</v>
      </c>
      <c r="AG711" s="157">
        <v>333202.5</v>
      </c>
      <c r="AH711" s="91">
        <v>1.1083333333333334</v>
      </c>
      <c r="AI711" s="91">
        <v>5</v>
      </c>
      <c r="AJ711" s="158">
        <v>5.0700000000000002E-2</v>
      </c>
      <c r="AK711" s="166" t="s">
        <v>651</v>
      </c>
      <c r="AL711" s="166" t="s">
        <v>652</v>
      </c>
      <c r="AM711" s="127">
        <v>1407.78</v>
      </c>
      <c r="AN711" s="127">
        <v>1407.78</v>
      </c>
      <c r="AO711" s="127">
        <v>1407.78</v>
      </c>
      <c r="AP711" s="127">
        <v>1407.78</v>
      </c>
      <c r="AQ711" s="127">
        <v>1407.78</v>
      </c>
      <c r="AR711" s="127">
        <v>1407.78</v>
      </c>
      <c r="AS711" s="127">
        <v>1407.78</v>
      </c>
      <c r="AT711" s="127">
        <v>1407.78</v>
      </c>
      <c r="AU711" s="127">
        <v>703.89</v>
      </c>
      <c r="AV711" s="127">
        <v>703.89</v>
      </c>
      <c r="AW711" s="127">
        <v>703.89</v>
      </c>
      <c r="AX711" s="127">
        <v>703.89</v>
      </c>
      <c r="AY711" s="127">
        <v>703.89</v>
      </c>
      <c r="AZ711" s="127">
        <v>703.89</v>
      </c>
      <c r="BA711" s="127">
        <v>0</v>
      </c>
      <c r="BB711" s="127">
        <v>0</v>
      </c>
      <c r="BC711" s="127">
        <v>0</v>
      </c>
      <c r="BD711" s="127">
        <v>0</v>
      </c>
      <c r="BE711" s="127">
        <v>0</v>
      </c>
      <c r="BF711" s="15">
        <f t="shared" si="33"/>
        <v>9854.4600000000009</v>
      </c>
      <c r="BG711" s="15">
        <f t="shared" si="34"/>
        <v>5631.1200000000008</v>
      </c>
      <c r="BH711" s="15">
        <f t="shared" si="35"/>
        <v>15485.580000000002</v>
      </c>
    </row>
    <row r="712" spans="1:60" x14ac:dyDescent="0.35">
      <c r="A712" s="165" t="s">
        <v>2158</v>
      </c>
      <c r="B712" s="64" t="s">
        <v>546</v>
      </c>
      <c r="C712" s="65">
        <v>5</v>
      </c>
      <c r="D712" s="66" t="s">
        <v>23</v>
      </c>
      <c r="E712" s="64" t="s">
        <v>458</v>
      </c>
      <c r="F712" s="64" t="s">
        <v>635</v>
      </c>
      <c r="G712" s="64" t="s">
        <v>918</v>
      </c>
      <c r="H712" s="64" t="s">
        <v>656</v>
      </c>
      <c r="I712" s="64" t="s">
        <v>919</v>
      </c>
      <c r="J712" s="64" t="s">
        <v>658</v>
      </c>
      <c r="K712" s="64" t="s">
        <v>472</v>
      </c>
      <c r="L712" s="64" t="s">
        <v>637</v>
      </c>
      <c r="M712" s="64" t="s">
        <v>650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56">
        <v>44021</v>
      </c>
      <c r="AF712" s="156">
        <v>46212</v>
      </c>
      <c r="AG712" s="157">
        <v>975270</v>
      </c>
      <c r="AH712" s="91">
        <v>2.1083333333333334</v>
      </c>
      <c r="AI712" s="91">
        <v>6</v>
      </c>
      <c r="AJ712" s="158">
        <v>5.3600000000000002E-2</v>
      </c>
      <c r="AK712" s="166" t="s">
        <v>651</v>
      </c>
      <c r="AL712" s="166" t="s">
        <v>652</v>
      </c>
      <c r="AM712" s="127">
        <v>4356.21</v>
      </c>
      <c r="AN712" s="127">
        <v>4356.21</v>
      </c>
      <c r="AO712" s="127">
        <v>4356.21</v>
      </c>
      <c r="AP712" s="127">
        <v>4356.21</v>
      </c>
      <c r="AQ712" s="127">
        <v>4356.21</v>
      </c>
      <c r="AR712" s="127">
        <v>4356.21</v>
      </c>
      <c r="AS712" s="127">
        <v>4356.21</v>
      </c>
      <c r="AT712" s="127">
        <v>4356.21</v>
      </c>
      <c r="AU712" s="127">
        <v>4356.21</v>
      </c>
      <c r="AV712" s="127">
        <v>4356.21</v>
      </c>
      <c r="AW712" s="127">
        <v>4356.21</v>
      </c>
      <c r="AX712" s="127">
        <v>4356.21</v>
      </c>
      <c r="AY712" s="127">
        <v>4356.21</v>
      </c>
      <c r="AZ712" s="127">
        <v>4356.21</v>
      </c>
      <c r="BA712" s="127">
        <v>4356.21</v>
      </c>
      <c r="BB712" s="127">
        <v>4356.21</v>
      </c>
      <c r="BC712" s="127">
        <v>4356.21</v>
      </c>
      <c r="BD712" s="127">
        <v>4356.21</v>
      </c>
      <c r="BE712" s="127">
        <v>4356.21</v>
      </c>
      <c r="BF712" s="15">
        <f t="shared" si="33"/>
        <v>30493.469999999998</v>
      </c>
      <c r="BG712" s="15">
        <f t="shared" si="34"/>
        <v>52274.52</v>
      </c>
      <c r="BH712" s="15">
        <f t="shared" si="35"/>
        <v>82767.989999999991</v>
      </c>
    </row>
    <row r="713" spans="1:60" x14ac:dyDescent="0.35">
      <c r="A713" s="165" t="s">
        <v>2159</v>
      </c>
      <c r="B713" s="64" t="s">
        <v>546</v>
      </c>
      <c r="C713" s="65">
        <v>6</v>
      </c>
      <c r="D713" s="66" t="s">
        <v>23</v>
      </c>
      <c r="E713" s="64" t="s">
        <v>458</v>
      </c>
      <c r="F713" s="64" t="s">
        <v>635</v>
      </c>
      <c r="G713" s="64" t="s">
        <v>918</v>
      </c>
      <c r="H713" s="64" t="s">
        <v>656</v>
      </c>
      <c r="I713" s="64" t="s">
        <v>919</v>
      </c>
      <c r="J713" s="64" t="s">
        <v>658</v>
      </c>
      <c r="K713" s="64" t="s">
        <v>472</v>
      </c>
      <c r="L713" s="64" t="s">
        <v>637</v>
      </c>
      <c r="M713" s="64" t="s">
        <v>650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56">
        <v>44021</v>
      </c>
      <c r="AF713" s="156">
        <v>46577</v>
      </c>
      <c r="AG713" s="157">
        <v>314322.5</v>
      </c>
      <c r="AH713" s="91">
        <v>3.1083333333333334</v>
      </c>
      <c r="AI713" s="91">
        <v>7</v>
      </c>
      <c r="AJ713" s="158">
        <v>5.6399999999999999E-2</v>
      </c>
      <c r="AK713" s="166" t="s">
        <v>651</v>
      </c>
      <c r="AL713" s="166" t="s">
        <v>652</v>
      </c>
      <c r="AM713" s="127">
        <v>1477.32</v>
      </c>
      <c r="AN713" s="127">
        <v>1477.32</v>
      </c>
      <c r="AO713" s="127">
        <v>1477.32</v>
      </c>
      <c r="AP713" s="127">
        <v>1477.32</v>
      </c>
      <c r="AQ713" s="127">
        <v>1477.32</v>
      </c>
      <c r="AR713" s="127">
        <v>1477.32</v>
      </c>
      <c r="AS713" s="127">
        <v>1477.32</v>
      </c>
      <c r="AT713" s="127">
        <v>1477.32</v>
      </c>
      <c r="AU713" s="127">
        <v>1477.32</v>
      </c>
      <c r="AV713" s="127">
        <v>1477.32</v>
      </c>
      <c r="AW713" s="127">
        <v>1477.32</v>
      </c>
      <c r="AX713" s="127">
        <v>1477.32</v>
      </c>
      <c r="AY713" s="127">
        <v>1477.32</v>
      </c>
      <c r="AZ713" s="127">
        <v>1477.32</v>
      </c>
      <c r="BA713" s="127">
        <v>1477.32</v>
      </c>
      <c r="BB713" s="127">
        <v>1477.32</v>
      </c>
      <c r="BC713" s="127">
        <v>1477.32</v>
      </c>
      <c r="BD713" s="127">
        <v>1477.32</v>
      </c>
      <c r="BE713" s="127">
        <v>1477.32</v>
      </c>
      <c r="BF713" s="15">
        <f t="shared" si="33"/>
        <v>10341.24</v>
      </c>
      <c r="BG713" s="15">
        <f t="shared" si="34"/>
        <v>17727.84</v>
      </c>
      <c r="BH713" s="15">
        <f t="shared" si="35"/>
        <v>28069.08</v>
      </c>
    </row>
    <row r="714" spans="1:60" x14ac:dyDescent="0.35">
      <c r="A714" s="165" t="s">
        <v>2160</v>
      </c>
      <c r="B714" s="64" t="s">
        <v>546</v>
      </c>
      <c r="C714" s="65">
        <v>7</v>
      </c>
      <c r="D714" s="66" t="s">
        <v>23</v>
      </c>
      <c r="E714" s="64" t="s">
        <v>458</v>
      </c>
      <c r="F714" s="64" t="s">
        <v>635</v>
      </c>
      <c r="G714" s="64" t="s">
        <v>918</v>
      </c>
      <c r="H714" s="64" t="s">
        <v>656</v>
      </c>
      <c r="I714" s="64" t="s">
        <v>919</v>
      </c>
      <c r="J714" s="64" t="s">
        <v>658</v>
      </c>
      <c r="K714" s="64" t="s">
        <v>472</v>
      </c>
      <c r="L714" s="64" t="s">
        <v>637</v>
      </c>
      <c r="M714" s="64" t="s">
        <v>650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56">
        <v>44021</v>
      </c>
      <c r="AF714" s="156">
        <v>46943</v>
      </c>
      <c r="AG714" s="157">
        <v>264320</v>
      </c>
      <c r="AH714" s="91">
        <v>4.1083333333333334</v>
      </c>
      <c r="AI714" s="91">
        <v>8</v>
      </c>
      <c r="AJ714" s="158">
        <v>5.9299999999999999E-2</v>
      </c>
      <c r="AK714" s="166" t="s">
        <v>651</v>
      </c>
      <c r="AL714" s="166" t="s">
        <v>652</v>
      </c>
      <c r="AM714" s="127">
        <v>1306.18</v>
      </c>
      <c r="AN714" s="127">
        <v>1306.18</v>
      </c>
      <c r="AO714" s="127">
        <v>1306.18</v>
      </c>
      <c r="AP714" s="127">
        <v>1306.18</v>
      </c>
      <c r="AQ714" s="127">
        <v>1306.18</v>
      </c>
      <c r="AR714" s="127">
        <v>1306.18</v>
      </c>
      <c r="AS714" s="127">
        <v>1306.18</v>
      </c>
      <c r="AT714" s="127">
        <v>1306.18</v>
      </c>
      <c r="AU714" s="127">
        <v>1306.18</v>
      </c>
      <c r="AV714" s="127">
        <v>1306.18</v>
      </c>
      <c r="AW714" s="127">
        <v>1306.18</v>
      </c>
      <c r="AX714" s="127">
        <v>1306.18</v>
      </c>
      <c r="AY714" s="127">
        <v>1306.18</v>
      </c>
      <c r="AZ714" s="127">
        <v>1306.18</v>
      </c>
      <c r="BA714" s="127">
        <v>1306.18</v>
      </c>
      <c r="BB714" s="127">
        <v>1306.18</v>
      </c>
      <c r="BC714" s="127">
        <v>1306.18</v>
      </c>
      <c r="BD714" s="127">
        <v>1306.18</v>
      </c>
      <c r="BE714" s="127">
        <v>1306.18</v>
      </c>
      <c r="BF714" s="15">
        <f t="shared" si="33"/>
        <v>9143.26</v>
      </c>
      <c r="BG714" s="15">
        <f t="shared" si="34"/>
        <v>15674.160000000002</v>
      </c>
      <c r="BH714" s="15">
        <f t="shared" si="35"/>
        <v>24817.420000000002</v>
      </c>
    </row>
    <row r="715" spans="1:60" x14ac:dyDescent="0.35">
      <c r="A715" s="165" t="s">
        <v>2161</v>
      </c>
      <c r="B715" s="64" t="s">
        <v>948</v>
      </c>
      <c r="C715" s="65">
        <v>1</v>
      </c>
      <c r="D715" s="66" t="s">
        <v>23</v>
      </c>
      <c r="E715" s="64" t="s">
        <v>458</v>
      </c>
      <c r="F715" s="64" t="s">
        <v>635</v>
      </c>
      <c r="G715" s="64" t="s">
        <v>918</v>
      </c>
      <c r="H715" s="64" t="s">
        <v>656</v>
      </c>
      <c r="I715" s="64" t="s">
        <v>919</v>
      </c>
      <c r="J715" s="64" t="s">
        <v>658</v>
      </c>
      <c r="K715" s="64" t="s">
        <v>472</v>
      </c>
      <c r="L715" s="64" t="s">
        <v>637</v>
      </c>
      <c r="M715" s="64" t="s">
        <v>650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56">
        <v>44029</v>
      </c>
      <c r="AF715" s="156">
        <v>46220</v>
      </c>
      <c r="AG715" s="157">
        <v>498402.5</v>
      </c>
      <c r="AH715" s="91">
        <v>2.1305555555555555</v>
      </c>
      <c r="AI715" s="91">
        <v>6</v>
      </c>
      <c r="AJ715" s="158">
        <v>5.3600000000000002E-2</v>
      </c>
      <c r="AK715" s="166" t="s">
        <v>651</v>
      </c>
      <c r="AL715" s="166" t="s">
        <v>652</v>
      </c>
      <c r="AM715" s="127">
        <v>2226.1999999999998</v>
      </c>
      <c r="AN715" s="127">
        <v>2226.1999999999998</v>
      </c>
      <c r="AO715" s="127">
        <v>2226.1999999999998</v>
      </c>
      <c r="AP715" s="127">
        <v>2226.1999999999998</v>
      </c>
      <c r="AQ715" s="127">
        <v>2226.1999999999998</v>
      </c>
      <c r="AR715" s="127">
        <v>2226.1999999999998</v>
      </c>
      <c r="AS715" s="127">
        <v>2226.1999999999998</v>
      </c>
      <c r="AT715" s="127">
        <v>2226.1999999999998</v>
      </c>
      <c r="AU715" s="127">
        <v>2226.1999999999998</v>
      </c>
      <c r="AV715" s="127">
        <v>2226.1999999999998</v>
      </c>
      <c r="AW715" s="127">
        <v>2226.1999999999998</v>
      </c>
      <c r="AX715" s="127">
        <v>2226.1999999999998</v>
      </c>
      <c r="AY715" s="127">
        <v>2226.1999999999998</v>
      </c>
      <c r="AZ715" s="127">
        <v>2226.1999999999998</v>
      </c>
      <c r="BA715" s="127">
        <v>2226.1999999999998</v>
      </c>
      <c r="BB715" s="127">
        <v>2226.1999999999998</v>
      </c>
      <c r="BC715" s="127">
        <v>2226.1999999999998</v>
      </c>
      <c r="BD715" s="127">
        <v>2226.1999999999998</v>
      </c>
      <c r="BE715" s="127">
        <v>2226.1999999999998</v>
      </c>
      <c r="BF715" s="15">
        <f t="shared" si="33"/>
        <v>15583.400000000001</v>
      </c>
      <c r="BG715" s="15">
        <f t="shared" si="34"/>
        <v>26714.400000000005</v>
      </c>
      <c r="BH715" s="15">
        <f t="shared" si="35"/>
        <v>42297.8</v>
      </c>
    </row>
    <row r="716" spans="1:60" x14ac:dyDescent="0.35">
      <c r="A716" s="165" t="s">
        <v>2162</v>
      </c>
      <c r="B716" s="64" t="s">
        <v>948</v>
      </c>
      <c r="C716" s="65">
        <v>2</v>
      </c>
      <c r="D716" s="66" t="s">
        <v>23</v>
      </c>
      <c r="E716" s="64" t="s">
        <v>458</v>
      </c>
      <c r="F716" s="64" t="s">
        <v>635</v>
      </c>
      <c r="G716" s="64" t="s">
        <v>918</v>
      </c>
      <c r="H716" s="64" t="s">
        <v>656</v>
      </c>
      <c r="I716" s="64" t="s">
        <v>919</v>
      </c>
      <c r="J716" s="64" t="s">
        <v>658</v>
      </c>
      <c r="K716" s="64" t="s">
        <v>472</v>
      </c>
      <c r="L716" s="64" t="s">
        <v>637</v>
      </c>
      <c r="M716" s="64" t="s">
        <v>650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56">
        <v>44029</v>
      </c>
      <c r="AF716" s="156">
        <v>46585</v>
      </c>
      <c r="AG716" s="157">
        <v>1812480</v>
      </c>
      <c r="AH716" s="91">
        <v>3.1305555555555555</v>
      </c>
      <c r="AI716" s="91">
        <v>7</v>
      </c>
      <c r="AJ716" s="158">
        <v>5.6399999999999999E-2</v>
      </c>
      <c r="AK716" s="166" t="s">
        <v>651</v>
      </c>
      <c r="AL716" s="166" t="s">
        <v>652</v>
      </c>
      <c r="AM716" s="127">
        <v>8518.66</v>
      </c>
      <c r="AN716" s="127">
        <v>8518.66</v>
      </c>
      <c r="AO716" s="127">
        <v>8518.66</v>
      </c>
      <c r="AP716" s="127">
        <v>8518.66</v>
      </c>
      <c r="AQ716" s="127">
        <v>8518.66</v>
      </c>
      <c r="AR716" s="127">
        <v>8518.66</v>
      </c>
      <c r="AS716" s="127">
        <v>8518.66</v>
      </c>
      <c r="AT716" s="127">
        <v>8518.66</v>
      </c>
      <c r="AU716" s="127">
        <v>8518.66</v>
      </c>
      <c r="AV716" s="127">
        <v>8518.66</v>
      </c>
      <c r="AW716" s="127">
        <v>8518.66</v>
      </c>
      <c r="AX716" s="127">
        <v>8518.66</v>
      </c>
      <c r="AY716" s="127">
        <v>8518.66</v>
      </c>
      <c r="AZ716" s="127">
        <v>8518.66</v>
      </c>
      <c r="BA716" s="127">
        <v>8518.66</v>
      </c>
      <c r="BB716" s="127">
        <v>8518.66</v>
      </c>
      <c r="BC716" s="127">
        <v>8518.66</v>
      </c>
      <c r="BD716" s="127">
        <v>8518.66</v>
      </c>
      <c r="BE716" s="127">
        <v>8518.66</v>
      </c>
      <c r="BF716" s="15">
        <f t="shared" si="33"/>
        <v>59630.62000000001</v>
      </c>
      <c r="BG716" s="15">
        <f t="shared" si="34"/>
        <v>102223.92000000003</v>
      </c>
      <c r="BH716" s="15">
        <f t="shared" si="35"/>
        <v>161854.54000000004</v>
      </c>
    </row>
    <row r="717" spans="1:60" x14ac:dyDescent="0.35">
      <c r="A717" s="165" t="s">
        <v>2163</v>
      </c>
      <c r="B717" s="64" t="s">
        <v>948</v>
      </c>
      <c r="C717" s="65">
        <v>3</v>
      </c>
      <c r="D717" s="66" t="s">
        <v>23</v>
      </c>
      <c r="E717" s="64" t="s">
        <v>458</v>
      </c>
      <c r="F717" s="64" t="s">
        <v>635</v>
      </c>
      <c r="G717" s="64" t="s">
        <v>918</v>
      </c>
      <c r="H717" s="64" t="s">
        <v>656</v>
      </c>
      <c r="I717" s="64" t="s">
        <v>919</v>
      </c>
      <c r="J717" s="64" t="s">
        <v>658</v>
      </c>
      <c r="K717" s="64" t="s">
        <v>472</v>
      </c>
      <c r="L717" s="64" t="s">
        <v>637</v>
      </c>
      <c r="M717" s="64" t="s">
        <v>650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56">
        <v>44029</v>
      </c>
      <c r="AF717" s="156">
        <v>46951</v>
      </c>
      <c r="AG717" s="157">
        <v>156792.5</v>
      </c>
      <c r="AH717" s="91">
        <v>4.1305555555555555</v>
      </c>
      <c r="AI717" s="91">
        <v>8</v>
      </c>
      <c r="AJ717" s="158">
        <v>5.9299999999999999E-2</v>
      </c>
      <c r="AK717" s="166" t="s">
        <v>651</v>
      </c>
      <c r="AL717" s="166" t="s">
        <v>652</v>
      </c>
      <c r="AM717" s="127">
        <v>774.82</v>
      </c>
      <c r="AN717" s="127">
        <v>774.82</v>
      </c>
      <c r="AO717" s="127">
        <v>774.82</v>
      </c>
      <c r="AP717" s="127">
        <v>774.82</v>
      </c>
      <c r="AQ717" s="127">
        <v>774.82</v>
      </c>
      <c r="AR717" s="127">
        <v>774.82</v>
      </c>
      <c r="AS717" s="127">
        <v>774.82</v>
      </c>
      <c r="AT717" s="127">
        <v>774.82</v>
      </c>
      <c r="AU717" s="127">
        <v>774.82</v>
      </c>
      <c r="AV717" s="127">
        <v>774.82</v>
      </c>
      <c r="AW717" s="127">
        <v>774.82</v>
      </c>
      <c r="AX717" s="127">
        <v>774.82</v>
      </c>
      <c r="AY717" s="127">
        <v>774.82</v>
      </c>
      <c r="AZ717" s="127">
        <v>774.82</v>
      </c>
      <c r="BA717" s="127">
        <v>774.82</v>
      </c>
      <c r="BB717" s="127">
        <v>774.82</v>
      </c>
      <c r="BC717" s="127">
        <v>774.82</v>
      </c>
      <c r="BD717" s="127">
        <v>774.82</v>
      </c>
      <c r="BE717" s="127">
        <v>774.82</v>
      </c>
      <c r="BF717" s="15">
        <f t="shared" si="33"/>
        <v>5423.74</v>
      </c>
      <c r="BG717" s="15">
        <f t="shared" si="34"/>
        <v>9297.8399999999983</v>
      </c>
      <c r="BH717" s="15">
        <f t="shared" si="35"/>
        <v>14721.579999999998</v>
      </c>
    </row>
    <row r="718" spans="1:60" x14ac:dyDescent="0.35">
      <c r="A718" s="165" t="s">
        <v>2164</v>
      </c>
      <c r="B718" s="64" t="s">
        <v>949</v>
      </c>
      <c r="C718" s="65">
        <v>1</v>
      </c>
      <c r="D718" s="66" t="s">
        <v>23</v>
      </c>
      <c r="E718" s="64" t="s">
        <v>458</v>
      </c>
      <c r="F718" s="64" t="s">
        <v>635</v>
      </c>
      <c r="G718" s="64" t="s">
        <v>918</v>
      </c>
      <c r="H718" s="64" t="s">
        <v>656</v>
      </c>
      <c r="I718" s="64" t="s">
        <v>919</v>
      </c>
      <c r="J718" s="64" t="s">
        <v>658</v>
      </c>
      <c r="K718" s="64" t="s">
        <v>472</v>
      </c>
      <c r="L718" s="64" t="s">
        <v>637</v>
      </c>
      <c r="M718" s="64" t="s">
        <v>650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56">
        <v>44040</v>
      </c>
      <c r="AF718" s="156">
        <v>46596</v>
      </c>
      <c r="AG718" s="157">
        <v>241457.5</v>
      </c>
      <c r="AH718" s="91">
        <v>3.161111111111111</v>
      </c>
      <c r="AI718" s="91">
        <v>7</v>
      </c>
      <c r="AJ718" s="158">
        <v>5.6399999999999999E-2</v>
      </c>
      <c r="AK718" s="166" t="s">
        <v>651</v>
      </c>
      <c r="AL718" s="166" t="s">
        <v>652</v>
      </c>
      <c r="AM718" s="127">
        <v>1134.8499999999999</v>
      </c>
      <c r="AN718" s="127">
        <v>1134.8499999999999</v>
      </c>
      <c r="AO718" s="127">
        <v>1134.8499999999999</v>
      </c>
      <c r="AP718" s="127">
        <v>1134.8499999999999</v>
      </c>
      <c r="AQ718" s="127">
        <v>1134.8499999999999</v>
      </c>
      <c r="AR718" s="127">
        <v>1134.8499999999999</v>
      </c>
      <c r="AS718" s="127">
        <v>1134.8499999999999</v>
      </c>
      <c r="AT718" s="127">
        <v>1134.8499999999999</v>
      </c>
      <c r="AU718" s="127">
        <v>1134.8499999999999</v>
      </c>
      <c r="AV718" s="127">
        <v>1134.8499999999999</v>
      </c>
      <c r="AW718" s="127">
        <v>1134.8499999999999</v>
      </c>
      <c r="AX718" s="127">
        <v>1134.8499999999999</v>
      </c>
      <c r="AY718" s="127">
        <v>1134.8499999999999</v>
      </c>
      <c r="AZ718" s="127">
        <v>1134.8499999999999</v>
      </c>
      <c r="BA718" s="127">
        <v>1134.8499999999999</v>
      </c>
      <c r="BB718" s="127">
        <v>1134.8499999999999</v>
      </c>
      <c r="BC718" s="127">
        <v>1134.8499999999999</v>
      </c>
      <c r="BD718" s="127">
        <v>1134.8499999999999</v>
      </c>
      <c r="BE718" s="127">
        <v>1134.8499999999999</v>
      </c>
      <c r="BF718" s="15">
        <f t="shared" si="33"/>
        <v>7943.9500000000007</v>
      </c>
      <c r="BG718" s="15">
        <f t="shared" si="34"/>
        <v>13618.200000000003</v>
      </c>
      <c r="BH718" s="15">
        <f t="shared" si="35"/>
        <v>21562.15</v>
      </c>
    </row>
    <row r="719" spans="1:60" x14ac:dyDescent="0.35">
      <c r="A719" s="165" t="s">
        <v>2165</v>
      </c>
      <c r="B719" s="64" t="s">
        <v>949</v>
      </c>
      <c r="C719" s="65">
        <v>2</v>
      </c>
      <c r="D719" s="66" t="s">
        <v>23</v>
      </c>
      <c r="E719" s="64" t="s">
        <v>458</v>
      </c>
      <c r="F719" s="64" t="s">
        <v>635</v>
      </c>
      <c r="G719" s="64" t="s">
        <v>918</v>
      </c>
      <c r="H719" s="64" t="s">
        <v>656</v>
      </c>
      <c r="I719" s="64" t="s">
        <v>919</v>
      </c>
      <c r="J719" s="64" t="s">
        <v>658</v>
      </c>
      <c r="K719" s="64" t="s">
        <v>472</v>
      </c>
      <c r="L719" s="64" t="s">
        <v>637</v>
      </c>
      <c r="M719" s="64" t="s">
        <v>650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56">
        <v>44040</v>
      </c>
      <c r="AF719" s="156">
        <v>46962</v>
      </c>
      <c r="AG719" s="157">
        <v>2259257.5</v>
      </c>
      <c r="AH719" s="91">
        <v>4.1611111111111114</v>
      </c>
      <c r="AI719" s="91">
        <v>8</v>
      </c>
      <c r="AJ719" s="158">
        <v>5.9299999999999999E-2</v>
      </c>
      <c r="AK719" s="166" t="s">
        <v>651</v>
      </c>
      <c r="AL719" s="166" t="s">
        <v>652</v>
      </c>
      <c r="AM719" s="127">
        <v>11164.5</v>
      </c>
      <c r="AN719" s="127">
        <v>11164.5</v>
      </c>
      <c r="AO719" s="127">
        <v>11164.5</v>
      </c>
      <c r="AP719" s="127">
        <v>11164.5</v>
      </c>
      <c r="AQ719" s="127">
        <v>11164.5</v>
      </c>
      <c r="AR719" s="127">
        <v>11164.5</v>
      </c>
      <c r="AS719" s="127">
        <v>11164.5</v>
      </c>
      <c r="AT719" s="127">
        <v>11164.5</v>
      </c>
      <c r="AU719" s="127">
        <v>11164.5</v>
      </c>
      <c r="AV719" s="127">
        <v>11164.5</v>
      </c>
      <c r="AW719" s="127">
        <v>11164.5</v>
      </c>
      <c r="AX719" s="127">
        <v>11164.5</v>
      </c>
      <c r="AY719" s="127">
        <v>11164.5</v>
      </c>
      <c r="AZ719" s="127">
        <v>11164.5</v>
      </c>
      <c r="BA719" s="127">
        <v>11164.5</v>
      </c>
      <c r="BB719" s="127">
        <v>11164.5</v>
      </c>
      <c r="BC719" s="127">
        <v>11164.5</v>
      </c>
      <c r="BD719" s="127">
        <v>11164.5</v>
      </c>
      <c r="BE719" s="127">
        <v>11164.5</v>
      </c>
      <c r="BF719" s="15">
        <f t="shared" si="33"/>
        <v>78151.5</v>
      </c>
      <c r="BG719" s="15">
        <f t="shared" si="34"/>
        <v>133974</v>
      </c>
      <c r="BH719" s="15">
        <f t="shared" si="35"/>
        <v>212125.5</v>
      </c>
    </row>
    <row r="720" spans="1:60" x14ac:dyDescent="0.35">
      <c r="A720" s="165" t="s">
        <v>2166</v>
      </c>
      <c r="B720" s="64" t="s">
        <v>949</v>
      </c>
      <c r="C720" s="65">
        <v>3</v>
      </c>
      <c r="D720" s="66" t="s">
        <v>23</v>
      </c>
      <c r="E720" s="64" t="s">
        <v>458</v>
      </c>
      <c r="F720" s="64" t="s">
        <v>635</v>
      </c>
      <c r="G720" s="64" t="s">
        <v>918</v>
      </c>
      <c r="H720" s="64" t="s">
        <v>656</v>
      </c>
      <c r="I720" s="64" t="s">
        <v>919</v>
      </c>
      <c r="J720" s="64" t="s">
        <v>658</v>
      </c>
      <c r="K720" s="64" t="s">
        <v>472</v>
      </c>
      <c r="L720" s="64" t="s">
        <v>637</v>
      </c>
      <c r="M720" s="64" t="s">
        <v>650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56">
        <v>44040</v>
      </c>
      <c r="AF720" s="156">
        <v>47327</v>
      </c>
      <c r="AG720" s="157">
        <v>53100</v>
      </c>
      <c r="AH720" s="91">
        <v>5.1611111111111114</v>
      </c>
      <c r="AI720" s="91">
        <v>9</v>
      </c>
      <c r="AJ720" s="158">
        <v>6.2100000000000002E-2</v>
      </c>
      <c r="AK720" s="166" t="s">
        <v>651</v>
      </c>
      <c r="AL720" s="166" t="s">
        <v>652</v>
      </c>
      <c r="AM720" s="127">
        <v>274.79000000000002</v>
      </c>
      <c r="AN720" s="127">
        <v>274.79000000000002</v>
      </c>
      <c r="AO720" s="127">
        <v>274.79000000000002</v>
      </c>
      <c r="AP720" s="127">
        <v>274.79000000000002</v>
      </c>
      <c r="AQ720" s="127">
        <v>274.79000000000002</v>
      </c>
      <c r="AR720" s="127">
        <v>274.79000000000002</v>
      </c>
      <c r="AS720" s="127">
        <v>274.79000000000002</v>
      </c>
      <c r="AT720" s="127">
        <v>274.79000000000002</v>
      </c>
      <c r="AU720" s="127">
        <v>274.79000000000002</v>
      </c>
      <c r="AV720" s="127">
        <v>274.79000000000002</v>
      </c>
      <c r="AW720" s="127">
        <v>274.79000000000002</v>
      </c>
      <c r="AX720" s="127">
        <v>274.79000000000002</v>
      </c>
      <c r="AY720" s="127">
        <v>274.79000000000002</v>
      </c>
      <c r="AZ720" s="127">
        <v>274.79000000000002</v>
      </c>
      <c r="BA720" s="127">
        <v>274.79000000000002</v>
      </c>
      <c r="BB720" s="127">
        <v>274.79000000000002</v>
      </c>
      <c r="BC720" s="127">
        <v>274.79000000000002</v>
      </c>
      <c r="BD720" s="127">
        <v>274.79000000000002</v>
      </c>
      <c r="BE720" s="127">
        <v>274.79000000000002</v>
      </c>
      <c r="BF720" s="15">
        <f t="shared" si="33"/>
        <v>1923.53</v>
      </c>
      <c r="BG720" s="15">
        <f t="shared" si="34"/>
        <v>3297.48</v>
      </c>
      <c r="BH720" s="15">
        <f t="shared" si="35"/>
        <v>5221.01</v>
      </c>
    </row>
    <row r="721" spans="1:60" x14ac:dyDescent="0.35">
      <c r="A721" s="165" t="s">
        <v>2167</v>
      </c>
      <c r="B721" s="64" t="s">
        <v>547</v>
      </c>
      <c r="C721" s="65">
        <v>3</v>
      </c>
      <c r="D721" s="66" t="s">
        <v>23</v>
      </c>
      <c r="E721" s="64" t="s">
        <v>458</v>
      </c>
      <c r="F721" s="64" t="s">
        <v>635</v>
      </c>
      <c r="G721" s="64" t="s">
        <v>918</v>
      </c>
      <c r="H721" s="64" t="s">
        <v>656</v>
      </c>
      <c r="I721" s="64" t="s">
        <v>919</v>
      </c>
      <c r="J721" s="64" t="s">
        <v>658</v>
      </c>
      <c r="K721" s="64" t="s">
        <v>472</v>
      </c>
      <c r="L721" s="64" t="s">
        <v>637</v>
      </c>
      <c r="M721" s="64" t="s">
        <v>650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154653.75</v>
      </c>
      <c r="X721" s="63">
        <v>0</v>
      </c>
      <c r="Y721" s="63">
        <v>0</v>
      </c>
      <c r="Z721" s="63">
        <v>607.02</v>
      </c>
      <c r="AA721" s="63">
        <v>0</v>
      </c>
      <c r="AB721" s="63">
        <v>0</v>
      </c>
      <c r="AC721" s="63">
        <v>0</v>
      </c>
      <c r="AD721" s="63">
        <v>154653.75</v>
      </c>
      <c r="AE721" s="156">
        <v>44050</v>
      </c>
      <c r="AF721" s="156">
        <v>45511</v>
      </c>
      <c r="AG721" s="157">
        <v>309307.5</v>
      </c>
      <c r="AH721" s="91">
        <v>0.18611111111111112</v>
      </c>
      <c r="AI721" s="91">
        <v>4</v>
      </c>
      <c r="AJ721" s="158">
        <v>4.7100000000000003E-2</v>
      </c>
      <c r="AK721" s="166" t="s">
        <v>651</v>
      </c>
      <c r="AL721" s="166" t="s">
        <v>652</v>
      </c>
      <c r="AM721" s="127">
        <v>607.02</v>
      </c>
      <c r="AN721" s="127">
        <v>607.02</v>
      </c>
      <c r="AO721" s="127">
        <v>607.02</v>
      </c>
      <c r="AP721" s="127">
        <v>0</v>
      </c>
      <c r="AQ721" s="127">
        <v>0</v>
      </c>
      <c r="AR721" s="127">
        <v>0</v>
      </c>
      <c r="AS721" s="127">
        <v>0</v>
      </c>
      <c r="AT721" s="127">
        <v>0</v>
      </c>
      <c r="AU721" s="127">
        <v>0</v>
      </c>
      <c r="AV721" s="127">
        <v>0</v>
      </c>
      <c r="AW721" s="127">
        <v>0</v>
      </c>
      <c r="AX721" s="127">
        <v>0</v>
      </c>
      <c r="AY721" s="127">
        <v>0</v>
      </c>
      <c r="AZ721" s="127">
        <v>0</v>
      </c>
      <c r="BA721" s="127">
        <v>0</v>
      </c>
      <c r="BB721" s="127">
        <v>0</v>
      </c>
      <c r="BC721" s="127">
        <v>0</v>
      </c>
      <c r="BD721" s="127">
        <v>0</v>
      </c>
      <c r="BE721" s="127">
        <v>0</v>
      </c>
      <c r="BF721" s="15">
        <f t="shared" si="33"/>
        <v>1821.06</v>
      </c>
      <c r="BG721" s="15">
        <f t="shared" si="34"/>
        <v>0</v>
      </c>
      <c r="BH721" s="15">
        <f t="shared" si="35"/>
        <v>1821.06</v>
      </c>
    </row>
    <row r="722" spans="1:60" x14ac:dyDescent="0.35">
      <c r="A722" s="165" t="s">
        <v>2168</v>
      </c>
      <c r="B722" s="64" t="s">
        <v>547</v>
      </c>
      <c r="C722" s="65">
        <v>4</v>
      </c>
      <c r="D722" s="66" t="s">
        <v>23</v>
      </c>
      <c r="E722" s="64" t="s">
        <v>458</v>
      </c>
      <c r="F722" s="64" t="s">
        <v>635</v>
      </c>
      <c r="G722" s="64" t="s">
        <v>918</v>
      </c>
      <c r="H722" s="64" t="s">
        <v>656</v>
      </c>
      <c r="I722" s="64" t="s">
        <v>919</v>
      </c>
      <c r="J722" s="64" t="s">
        <v>658</v>
      </c>
      <c r="K722" s="64" t="s">
        <v>472</v>
      </c>
      <c r="L722" s="64" t="s">
        <v>637</v>
      </c>
      <c r="M722" s="64" t="s">
        <v>650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56">
        <v>44050</v>
      </c>
      <c r="AF722" s="156">
        <v>45876</v>
      </c>
      <c r="AG722" s="157">
        <v>633660</v>
      </c>
      <c r="AH722" s="91">
        <v>1.1861111111111111</v>
      </c>
      <c r="AI722" s="91">
        <v>5</v>
      </c>
      <c r="AJ722" s="158">
        <v>5.0700000000000002E-2</v>
      </c>
      <c r="AK722" s="166" t="s">
        <v>651</v>
      </c>
      <c r="AL722" s="166" t="s">
        <v>652</v>
      </c>
      <c r="AM722" s="127">
        <v>2677.21</v>
      </c>
      <c r="AN722" s="127">
        <v>2677.21</v>
      </c>
      <c r="AO722" s="127">
        <v>2677.21</v>
      </c>
      <c r="AP722" s="127">
        <v>2677.21</v>
      </c>
      <c r="AQ722" s="127">
        <v>2677.21</v>
      </c>
      <c r="AR722" s="127">
        <v>2677.21</v>
      </c>
      <c r="AS722" s="127">
        <v>2677.21</v>
      </c>
      <c r="AT722" s="127">
        <v>2677.21</v>
      </c>
      <c r="AU722" s="127">
        <v>2677.21</v>
      </c>
      <c r="AV722" s="127">
        <v>1338.61</v>
      </c>
      <c r="AW722" s="127">
        <v>1338.61</v>
      </c>
      <c r="AX722" s="127">
        <v>1338.61</v>
      </c>
      <c r="AY722" s="127">
        <v>1338.61</v>
      </c>
      <c r="AZ722" s="127">
        <v>1338.61</v>
      </c>
      <c r="BA722" s="127">
        <v>1338.61</v>
      </c>
      <c r="BB722" s="127">
        <v>0</v>
      </c>
      <c r="BC722" s="127">
        <v>0</v>
      </c>
      <c r="BD722" s="127">
        <v>0</v>
      </c>
      <c r="BE722" s="127">
        <v>0</v>
      </c>
      <c r="BF722" s="15">
        <f t="shared" si="33"/>
        <v>18740.469999999998</v>
      </c>
      <c r="BG722" s="15">
        <f t="shared" si="34"/>
        <v>13386.080000000002</v>
      </c>
      <c r="BH722" s="15">
        <f t="shared" si="35"/>
        <v>32126.55</v>
      </c>
    </row>
    <row r="723" spans="1:60" x14ac:dyDescent="0.35">
      <c r="A723" s="165" t="s">
        <v>2169</v>
      </c>
      <c r="B723" s="64" t="s">
        <v>547</v>
      </c>
      <c r="C723" s="65">
        <v>5</v>
      </c>
      <c r="D723" s="66" t="s">
        <v>23</v>
      </c>
      <c r="E723" s="64" t="s">
        <v>458</v>
      </c>
      <c r="F723" s="64" t="s">
        <v>635</v>
      </c>
      <c r="G723" s="64" t="s">
        <v>918</v>
      </c>
      <c r="H723" s="64" t="s">
        <v>656</v>
      </c>
      <c r="I723" s="64" t="s">
        <v>919</v>
      </c>
      <c r="J723" s="64" t="s">
        <v>658</v>
      </c>
      <c r="K723" s="64" t="s">
        <v>472</v>
      </c>
      <c r="L723" s="64" t="s">
        <v>637</v>
      </c>
      <c r="M723" s="64" t="s">
        <v>650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56">
        <v>44050</v>
      </c>
      <c r="AF723" s="156">
        <v>46241</v>
      </c>
      <c r="AG723" s="157">
        <v>461675</v>
      </c>
      <c r="AH723" s="91">
        <v>2.1861111111111109</v>
      </c>
      <c r="AI723" s="91">
        <v>6</v>
      </c>
      <c r="AJ723" s="158">
        <v>5.3600000000000002E-2</v>
      </c>
      <c r="AK723" s="166" t="s">
        <v>651</v>
      </c>
      <c r="AL723" s="166" t="s">
        <v>652</v>
      </c>
      <c r="AM723" s="127">
        <v>2062.15</v>
      </c>
      <c r="AN723" s="127">
        <v>2062.15</v>
      </c>
      <c r="AO723" s="127">
        <v>2062.15</v>
      </c>
      <c r="AP723" s="127">
        <v>2062.15</v>
      </c>
      <c r="AQ723" s="127">
        <v>2062.15</v>
      </c>
      <c r="AR723" s="127">
        <v>2062.15</v>
      </c>
      <c r="AS723" s="127">
        <v>2062.15</v>
      </c>
      <c r="AT723" s="127">
        <v>2062.15</v>
      </c>
      <c r="AU723" s="127">
        <v>2062.15</v>
      </c>
      <c r="AV723" s="127">
        <v>2062.15</v>
      </c>
      <c r="AW723" s="127">
        <v>2062.15</v>
      </c>
      <c r="AX723" s="127">
        <v>2062.15</v>
      </c>
      <c r="AY723" s="127">
        <v>2062.15</v>
      </c>
      <c r="AZ723" s="127">
        <v>2062.15</v>
      </c>
      <c r="BA723" s="127">
        <v>2062.15</v>
      </c>
      <c r="BB723" s="127">
        <v>2062.15</v>
      </c>
      <c r="BC723" s="127">
        <v>2062.15</v>
      </c>
      <c r="BD723" s="127">
        <v>2062.15</v>
      </c>
      <c r="BE723" s="127">
        <v>2062.15</v>
      </c>
      <c r="BF723" s="15">
        <f t="shared" si="33"/>
        <v>14435.05</v>
      </c>
      <c r="BG723" s="15">
        <f t="shared" si="34"/>
        <v>24745.800000000007</v>
      </c>
      <c r="BH723" s="15">
        <f t="shared" si="35"/>
        <v>39180.850000000006</v>
      </c>
    </row>
    <row r="724" spans="1:60" x14ac:dyDescent="0.35">
      <c r="A724" s="165" t="s">
        <v>2170</v>
      </c>
      <c r="B724" s="64" t="s">
        <v>547</v>
      </c>
      <c r="C724" s="65">
        <v>6</v>
      </c>
      <c r="D724" s="66" t="s">
        <v>23</v>
      </c>
      <c r="E724" s="64" t="s">
        <v>458</v>
      </c>
      <c r="F724" s="64" t="s">
        <v>635</v>
      </c>
      <c r="G724" s="64" t="s">
        <v>918</v>
      </c>
      <c r="H724" s="64" t="s">
        <v>656</v>
      </c>
      <c r="I724" s="64" t="s">
        <v>919</v>
      </c>
      <c r="J724" s="64" t="s">
        <v>658</v>
      </c>
      <c r="K724" s="64" t="s">
        <v>472</v>
      </c>
      <c r="L724" s="64" t="s">
        <v>637</v>
      </c>
      <c r="M724" s="64" t="s">
        <v>650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56">
        <v>44050</v>
      </c>
      <c r="AF724" s="156">
        <v>46606</v>
      </c>
      <c r="AG724" s="157">
        <v>837210</v>
      </c>
      <c r="AH724" s="91">
        <v>3.1861111111111109</v>
      </c>
      <c r="AI724" s="91">
        <v>7</v>
      </c>
      <c r="AJ724" s="158">
        <v>5.6399999999999999E-2</v>
      </c>
      <c r="AK724" s="166" t="s">
        <v>651</v>
      </c>
      <c r="AL724" s="166" t="s">
        <v>652</v>
      </c>
      <c r="AM724" s="127">
        <v>3934.89</v>
      </c>
      <c r="AN724" s="127">
        <v>3934.89</v>
      </c>
      <c r="AO724" s="127">
        <v>3934.89</v>
      </c>
      <c r="AP724" s="127">
        <v>3934.89</v>
      </c>
      <c r="AQ724" s="127">
        <v>3934.89</v>
      </c>
      <c r="AR724" s="127">
        <v>3934.89</v>
      </c>
      <c r="AS724" s="127">
        <v>3934.89</v>
      </c>
      <c r="AT724" s="127">
        <v>3934.89</v>
      </c>
      <c r="AU724" s="127">
        <v>3934.89</v>
      </c>
      <c r="AV724" s="127">
        <v>3934.89</v>
      </c>
      <c r="AW724" s="127">
        <v>3934.89</v>
      </c>
      <c r="AX724" s="127">
        <v>3934.89</v>
      </c>
      <c r="AY724" s="127">
        <v>3934.89</v>
      </c>
      <c r="AZ724" s="127">
        <v>3934.89</v>
      </c>
      <c r="BA724" s="127">
        <v>3934.89</v>
      </c>
      <c r="BB724" s="127">
        <v>3934.89</v>
      </c>
      <c r="BC724" s="127">
        <v>3934.89</v>
      </c>
      <c r="BD724" s="127">
        <v>3934.89</v>
      </c>
      <c r="BE724" s="127">
        <v>3934.89</v>
      </c>
      <c r="BF724" s="15">
        <f t="shared" si="33"/>
        <v>27544.23</v>
      </c>
      <c r="BG724" s="15">
        <f t="shared" si="34"/>
        <v>47218.68</v>
      </c>
      <c r="BH724" s="15">
        <f t="shared" si="35"/>
        <v>74762.91</v>
      </c>
    </row>
    <row r="725" spans="1:60" x14ac:dyDescent="0.35">
      <c r="A725" s="165" t="s">
        <v>2171</v>
      </c>
      <c r="B725" s="64" t="s">
        <v>547</v>
      </c>
      <c r="C725" s="65">
        <v>7</v>
      </c>
      <c r="D725" s="66" t="s">
        <v>23</v>
      </c>
      <c r="E725" s="64" t="s">
        <v>458</v>
      </c>
      <c r="F725" s="64" t="s">
        <v>635</v>
      </c>
      <c r="G725" s="64" t="s">
        <v>918</v>
      </c>
      <c r="H725" s="64" t="s">
        <v>656</v>
      </c>
      <c r="I725" s="64" t="s">
        <v>919</v>
      </c>
      <c r="J725" s="64" t="s">
        <v>658</v>
      </c>
      <c r="K725" s="64" t="s">
        <v>472</v>
      </c>
      <c r="L725" s="64" t="s">
        <v>637</v>
      </c>
      <c r="M725" s="64" t="s">
        <v>650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56">
        <v>44050</v>
      </c>
      <c r="AF725" s="156">
        <v>46972</v>
      </c>
      <c r="AG725" s="157">
        <v>106200</v>
      </c>
      <c r="AH725" s="91">
        <v>4.1861111111111109</v>
      </c>
      <c r="AI725" s="91">
        <v>8</v>
      </c>
      <c r="AJ725" s="158">
        <v>5.9299999999999999E-2</v>
      </c>
      <c r="AK725" s="166" t="s">
        <v>651</v>
      </c>
      <c r="AL725" s="166" t="s">
        <v>652</v>
      </c>
      <c r="AM725" s="127">
        <v>524.79999999999995</v>
      </c>
      <c r="AN725" s="127">
        <v>524.79999999999995</v>
      </c>
      <c r="AO725" s="127">
        <v>524.79999999999995</v>
      </c>
      <c r="AP725" s="127">
        <v>524.79999999999995</v>
      </c>
      <c r="AQ725" s="127">
        <v>524.79999999999995</v>
      </c>
      <c r="AR725" s="127">
        <v>524.79999999999995</v>
      </c>
      <c r="AS725" s="127">
        <v>524.79999999999995</v>
      </c>
      <c r="AT725" s="127">
        <v>524.79999999999995</v>
      </c>
      <c r="AU725" s="127">
        <v>524.79999999999995</v>
      </c>
      <c r="AV725" s="127">
        <v>524.79999999999995</v>
      </c>
      <c r="AW725" s="127">
        <v>524.79999999999995</v>
      </c>
      <c r="AX725" s="127">
        <v>524.79999999999995</v>
      </c>
      <c r="AY725" s="127">
        <v>524.79999999999995</v>
      </c>
      <c r="AZ725" s="127">
        <v>524.79999999999995</v>
      </c>
      <c r="BA725" s="127">
        <v>524.79999999999995</v>
      </c>
      <c r="BB725" s="127">
        <v>524.79999999999995</v>
      </c>
      <c r="BC725" s="127">
        <v>524.79999999999995</v>
      </c>
      <c r="BD725" s="127">
        <v>524.79999999999995</v>
      </c>
      <c r="BE725" s="127">
        <v>524.79999999999995</v>
      </c>
      <c r="BF725" s="15">
        <f t="shared" si="33"/>
        <v>3673.6000000000004</v>
      </c>
      <c r="BG725" s="15">
        <f t="shared" si="34"/>
        <v>6297.6000000000013</v>
      </c>
      <c r="BH725" s="15">
        <f t="shared" si="35"/>
        <v>9971.2000000000007</v>
      </c>
    </row>
    <row r="726" spans="1:60" x14ac:dyDescent="0.35">
      <c r="A726" s="165" t="s">
        <v>2172</v>
      </c>
      <c r="B726" s="64" t="s">
        <v>547</v>
      </c>
      <c r="C726" s="65">
        <v>8</v>
      </c>
      <c r="D726" s="66" t="s">
        <v>23</v>
      </c>
      <c r="E726" s="64" t="s">
        <v>458</v>
      </c>
      <c r="F726" s="64" t="s">
        <v>635</v>
      </c>
      <c r="G726" s="64" t="s">
        <v>918</v>
      </c>
      <c r="H726" s="64" t="s">
        <v>656</v>
      </c>
      <c r="I726" s="64" t="s">
        <v>919</v>
      </c>
      <c r="J726" s="64" t="s">
        <v>658</v>
      </c>
      <c r="K726" s="64" t="s">
        <v>472</v>
      </c>
      <c r="L726" s="64" t="s">
        <v>637</v>
      </c>
      <c r="M726" s="64" t="s">
        <v>650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56">
        <v>44050</v>
      </c>
      <c r="AF726" s="156">
        <v>47337</v>
      </c>
      <c r="AG726" s="157">
        <v>53100</v>
      </c>
      <c r="AH726" s="91">
        <v>5.1861111111111109</v>
      </c>
      <c r="AI726" s="91">
        <v>9</v>
      </c>
      <c r="AJ726" s="158">
        <v>6.2100000000000002E-2</v>
      </c>
      <c r="AK726" s="166" t="s">
        <v>651</v>
      </c>
      <c r="AL726" s="166" t="s">
        <v>652</v>
      </c>
      <c r="AM726" s="127">
        <v>274.79000000000002</v>
      </c>
      <c r="AN726" s="127">
        <v>274.79000000000002</v>
      </c>
      <c r="AO726" s="127">
        <v>274.79000000000002</v>
      </c>
      <c r="AP726" s="127">
        <v>274.79000000000002</v>
      </c>
      <c r="AQ726" s="127">
        <v>274.79000000000002</v>
      </c>
      <c r="AR726" s="127">
        <v>274.79000000000002</v>
      </c>
      <c r="AS726" s="127">
        <v>274.79000000000002</v>
      </c>
      <c r="AT726" s="127">
        <v>274.79000000000002</v>
      </c>
      <c r="AU726" s="127">
        <v>274.79000000000002</v>
      </c>
      <c r="AV726" s="127">
        <v>274.79000000000002</v>
      </c>
      <c r="AW726" s="127">
        <v>274.79000000000002</v>
      </c>
      <c r="AX726" s="127">
        <v>274.79000000000002</v>
      </c>
      <c r="AY726" s="127">
        <v>274.79000000000002</v>
      </c>
      <c r="AZ726" s="127">
        <v>274.79000000000002</v>
      </c>
      <c r="BA726" s="127">
        <v>274.79000000000002</v>
      </c>
      <c r="BB726" s="127">
        <v>274.79000000000002</v>
      </c>
      <c r="BC726" s="127">
        <v>274.79000000000002</v>
      </c>
      <c r="BD726" s="127">
        <v>274.79000000000002</v>
      </c>
      <c r="BE726" s="127">
        <v>274.79000000000002</v>
      </c>
      <c r="BF726" s="15">
        <f t="shared" si="33"/>
        <v>1923.53</v>
      </c>
      <c r="BG726" s="15">
        <f t="shared" si="34"/>
        <v>3297.48</v>
      </c>
      <c r="BH726" s="15">
        <f t="shared" si="35"/>
        <v>5221.01</v>
      </c>
    </row>
    <row r="727" spans="1:60" x14ac:dyDescent="0.35">
      <c r="A727" s="165" t="s">
        <v>2173</v>
      </c>
      <c r="B727" s="64" t="s">
        <v>548</v>
      </c>
      <c r="C727" s="65">
        <v>3</v>
      </c>
      <c r="D727" s="66" t="s">
        <v>23</v>
      </c>
      <c r="E727" s="64" t="s">
        <v>458</v>
      </c>
      <c r="F727" s="64" t="s">
        <v>635</v>
      </c>
      <c r="G727" s="64" t="s">
        <v>918</v>
      </c>
      <c r="H727" s="64" t="s">
        <v>656</v>
      </c>
      <c r="I727" s="64" t="s">
        <v>919</v>
      </c>
      <c r="J727" s="64" t="s">
        <v>658</v>
      </c>
      <c r="K727" s="64" t="s">
        <v>472</v>
      </c>
      <c r="L727" s="64" t="s">
        <v>637</v>
      </c>
      <c r="M727" s="64" t="s">
        <v>650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51993.75</v>
      </c>
      <c r="X727" s="63">
        <v>0</v>
      </c>
      <c r="Y727" s="63">
        <v>0</v>
      </c>
      <c r="Z727" s="63">
        <v>204.08</v>
      </c>
      <c r="AA727" s="63">
        <v>0</v>
      </c>
      <c r="AB727" s="63">
        <v>0</v>
      </c>
      <c r="AC727" s="63">
        <v>0</v>
      </c>
      <c r="AD727" s="63">
        <v>51993.75</v>
      </c>
      <c r="AE727" s="156">
        <v>44063</v>
      </c>
      <c r="AF727" s="156">
        <v>45524</v>
      </c>
      <c r="AG727" s="157">
        <v>103987.5</v>
      </c>
      <c r="AH727" s="91">
        <v>0.22222222222222221</v>
      </c>
      <c r="AI727" s="91">
        <v>4</v>
      </c>
      <c r="AJ727" s="158">
        <v>4.7100000000000003E-2</v>
      </c>
      <c r="AK727" s="166" t="s">
        <v>651</v>
      </c>
      <c r="AL727" s="166" t="s">
        <v>652</v>
      </c>
      <c r="AM727" s="127">
        <v>204.08</v>
      </c>
      <c r="AN727" s="127">
        <v>204.08</v>
      </c>
      <c r="AO727" s="127">
        <v>204.08</v>
      </c>
      <c r="AP727" s="127">
        <v>0</v>
      </c>
      <c r="AQ727" s="127">
        <v>0</v>
      </c>
      <c r="AR727" s="127">
        <v>0</v>
      </c>
      <c r="AS727" s="127">
        <v>0</v>
      </c>
      <c r="AT727" s="127">
        <v>0</v>
      </c>
      <c r="AU727" s="127">
        <v>0</v>
      </c>
      <c r="AV727" s="127">
        <v>0</v>
      </c>
      <c r="AW727" s="127">
        <v>0</v>
      </c>
      <c r="AX727" s="127">
        <v>0</v>
      </c>
      <c r="AY727" s="127">
        <v>0</v>
      </c>
      <c r="AZ727" s="127">
        <v>0</v>
      </c>
      <c r="BA727" s="127">
        <v>0</v>
      </c>
      <c r="BB727" s="127">
        <v>0</v>
      </c>
      <c r="BC727" s="127">
        <v>0</v>
      </c>
      <c r="BD727" s="127">
        <v>0</v>
      </c>
      <c r="BE727" s="127">
        <v>0</v>
      </c>
      <c r="BF727" s="15">
        <f t="shared" si="33"/>
        <v>612.24</v>
      </c>
      <c r="BG727" s="15">
        <f t="shared" si="34"/>
        <v>0</v>
      </c>
      <c r="BH727" s="15">
        <f t="shared" si="35"/>
        <v>612.24</v>
      </c>
    </row>
    <row r="728" spans="1:60" x14ac:dyDescent="0.35">
      <c r="A728" s="165" t="s">
        <v>2174</v>
      </c>
      <c r="B728" s="64" t="s">
        <v>548</v>
      </c>
      <c r="C728" s="65">
        <v>4</v>
      </c>
      <c r="D728" s="66" t="s">
        <v>23</v>
      </c>
      <c r="E728" s="64" t="s">
        <v>458</v>
      </c>
      <c r="F728" s="64" t="s">
        <v>635</v>
      </c>
      <c r="G728" s="64" t="s">
        <v>918</v>
      </c>
      <c r="H728" s="64" t="s">
        <v>656</v>
      </c>
      <c r="I728" s="64" t="s">
        <v>919</v>
      </c>
      <c r="J728" s="64" t="s">
        <v>658</v>
      </c>
      <c r="K728" s="64" t="s">
        <v>472</v>
      </c>
      <c r="L728" s="64" t="s">
        <v>637</v>
      </c>
      <c r="M728" s="64" t="s">
        <v>650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56">
        <v>44063</v>
      </c>
      <c r="AF728" s="156">
        <v>45889</v>
      </c>
      <c r="AG728" s="157">
        <v>360785</v>
      </c>
      <c r="AH728" s="91">
        <v>1.2222222222222223</v>
      </c>
      <c r="AI728" s="91">
        <v>5</v>
      </c>
      <c r="AJ728" s="158">
        <v>5.0700000000000002E-2</v>
      </c>
      <c r="AK728" s="166" t="s">
        <v>651</v>
      </c>
      <c r="AL728" s="166" t="s">
        <v>652</v>
      </c>
      <c r="AM728" s="127">
        <v>1524.32</v>
      </c>
      <c r="AN728" s="127">
        <v>1524.32</v>
      </c>
      <c r="AO728" s="127">
        <v>1524.32</v>
      </c>
      <c r="AP728" s="127">
        <v>1524.32</v>
      </c>
      <c r="AQ728" s="127">
        <v>1524.32</v>
      </c>
      <c r="AR728" s="127">
        <v>1524.32</v>
      </c>
      <c r="AS728" s="127">
        <v>1524.32</v>
      </c>
      <c r="AT728" s="127">
        <v>1524.32</v>
      </c>
      <c r="AU728" s="127">
        <v>1524.32</v>
      </c>
      <c r="AV728" s="127">
        <v>762.16</v>
      </c>
      <c r="AW728" s="127">
        <v>762.16</v>
      </c>
      <c r="AX728" s="127">
        <v>762.16</v>
      </c>
      <c r="AY728" s="127">
        <v>762.16</v>
      </c>
      <c r="AZ728" s="127">
        <v>762.16</v>
      </c>
      <c r="BA728" s="127">
        <v>762.16</v>
      </c>
      <c r="BB728" s="127">
        <v>0</v>
      </c>
      <c r="BC728" s="127">
        <v>0</v>
      </c>
      <c r="BD728" s="127">
        <v>0</v>
      </c>
      <c r="BE728" s="127">
        <v>0</v>
      </c>
      <c r="BF728" s="15">
        <f t="shared" si="33"/>
        <v>10670.24</v>
      </c>
      <c r="BG728" s="15">
        <f t="shared" si="34"/>
        <v>7621.5999999999995</v>
      </c>
      <c r="BH728" s="15">
        <f t="shared" si="35"/>
        <v>18291.84</v>
      </c>
    </row>
    <row r="729" spans="1:60" x14ac:dyDescent="0.35">
      <c r="A729" s="165" t="s">
        <v>2175</v>
      </c>
      <c r="B729" s="64" t="s">
        <v>548</v>
      </c>
      <c r="C729" s="65">
        <v>5</v>
      </c>
      <c r="D729" s="66" t="s">
        <v>23</v>
      </c>
      <c r="E729" s="64" t="s">
        <v>458</v>
      </c>
      <c r="F729" s="64" t="s">
        <v>635</v>
      </c>
      <c r="G729" s="64" t="s">
        <v>918</v>
      </c>
      <c r="H729" s="64" t="s">
        <v>656</v>
      </c>
      <c r="I729" s="64" t="s">
        <v>919</v>
      </c>
      <c r="J729" s="64" t="s">
        <v>658</v>
      </c>
      <c r="K729" s="64" t="s">
        <v>472</v>
      </c>
      <c r="L729" s="64" t="s">
        <v>637</v>
      </c>
      <c r="M729" s="64" t="s">
        <v>650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56">
        <v>44063</v>
      </c>
      <c r="AF729" s="156">
        <v>46254</v>
      </c>
      <c r="AG729" s="157">
        <v>707115</v>
      </c>
      <c r="AH729" s="91">
        <v>2.2222222222222223</v>
      </c>
      <c r="AI729" s="91">
        <v>6</v>
      </c>
      <c r="AJ729" s="158">
        <v>5.3600000000000002E-2</v>
      </c>
      <c r="AK729" s="166" t="s">
        <v>651</v>
      </c>
      <c r="AL729" s="166" t="s">
        <v>652</v>
      </c>
      <c r="AM729" s="127">
        <v>3158.45</v>
      </c>
      <c r="AN729" s="127">
        <v>3158.45</v>
      </c>
      <c r="AO729" s="127">
        <v>3158.45</v>
      </c>
      <c r="AP729" s="127">
        <v>3158.45</v>
      </c>
      <c r="AQ729" s="127">
        <v>3158.45</v>
      </c>
      <c r="AR729" s="127">
        <v>3158.45</v>
      </c>
      <c r="AS729" s="127">
        <v>3158.45</v>
      </c>
      <c r="AT729" s="127">
        <v>3158.45</v>
      </c>
      <c r="AU729" s="127">
        <v>3158.45</v>
      </c>
      <c r="AV729" s="127">
        <v>3158.45</v>
      </c>
      <c r="AW729" s="127">
        <v>3158.45</v>
      </c>
      <c r="AX729" s="127">
        <v>3158.45</v>
      </c>
      <c r="AY729" s="127">
        <v>3158.45</v>
      </c>
      <c r="AZ729" s="127">
        <v>3158.45</v>
      </c>
      <c r="BA729" s="127">
        <v>3158.45</v>
      </c>
      <c r="BB729" s="127">
        <v>3158.45</v>
      </c>
      <c r="BC729" s="127">
        <v>3158.45</v>
      </c>
      <c r="BD729" s="127">
        <v>3158.45</v>
      </c>
      <c r="BE729" s="127">
        <v>3158.45</v>
      </c>
      <c r="BF729" s="15">
        <f t="shared" si="33"/>
        <v>22109.15</v>
      </c>
      <c r="BG729" s="15">
        <f t="shared" si="34"/>
        <v>37901.4</v>
      </c>
      <c r="BH729" s="15">
        <f t="shared" si="35"/>
        <v>60010.55</v>
      </c>
    </row>
    <row r="730" spans="1:60" x14ac:dyDescent="0.35">
      <c r="A730" s="165" t="s">
        <v>2176</v>
      </c>
      <c r="B730" s="64" t="s">
        <v>548</v>
      </c>
      <c r="C730" s="65">
        <v>6</v>
      </c>
      <c r="D730" s="66" t="s">
        <v>23</v>
      </c>
      <c r="E730" s="64" t="s">
        <v>458</v>
      </c>
      <c r="F730" s="64" t="s">
        <v>635</v>
      </c>
      <c r="G730" s="64" t="s">
        <v>918</v>
      </c>
      <c r="H730" s="64" t="s">
        <v>656</v>
      </c>
      <c r="I730" s="64" t="s">
        <v>919</v>
      </c>
      <c r="J730" s="64" t="s">
        <v>658</v>
      </c>
      <c r="K730" s="64" t="s">
        <v>472</v>
      </c>
      <c r="L730" s="64" t="s">
        <v>637</v>
      </c>
      <c r="M730" s="64" t="s">
        <v>650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56">
        <v>44063</v>
      </c>
      <c r="AF730" s="156">
        <v>46619</v>
      </c>
      <c r="AG730" s="157">
        <v>1085010</v>
      </c>
      <c r="AH730" s="91">
        <v>3.2222222222222223</v>
      </c>
      <c r="AI730" s="91">
        <v>7</v>
      </c>
      <c r="AJ730" s="158">
        <v>5.6399999999999999E-2</v>
      </c>
      <c r="AK730" s="166" t="s">
        <v>651</v>
      </c>
      <c r="AL730" s="166" t="s">
        <v>652</v>
      </c>
      <c r="AM730" s="127">
        <v>5099.55</v>
      </c>
      <c r="AN730" s="127">
        <v>5099.55</v>
      </c>
      <c r="AO730" s="127">
        <v>5099.55</v>
      </c>
      <c r="AP730" s="127">
        <v>5099.55</v>
      </c>
      <c r="AQ730" s="127">
        <v>5099.55</v>
      </c>
      <c r="AR730" s="127">
        <v>5099.55</v>
      </c>
      <c r="AS730" s="127">
        <v>5099.55</v>
      </c>
      <c r="AT730" s="127">
        <v>5099.55</v>
      </c>
      <c r="AU730" s="127">
        <v>5099.55</v>
      </c>
      <c r="AV730" s="127">
        <v>5099.55</v>
      </c>
      <c r="AW730" s="127">
        <v>5099.55</v>
      </c>
      <c r="AX730" s="127">
        <v>5099.55</v>
      </c>
      <c r="AY730" s="127">
        <v>5099.55</v>
      </c>
      <c r="AZ730" s="127">
        <v>5099.55</v>
      </c>
      <c r="BA730" s="127">
        <v>5099.55</v>
      </c>
      <c r="BB730" s="127">
        <v>5099.55</v>
      </c>
      <c r="BC730" s="127">
        <v>5099.55</v>
      </c>
      <c r="BD730" s="127">
        <v>5099.55</v>
      </c>
      <c r="BE730" s="127">
        <v>5099.55</v>
      </c>
      <c r="BF730" s="15">
        <f t="shared" si="33"/>
        <v>35696.85</v>
      </c>
      <c r="BG730" s="15">
        <f t="shared" si="34"/>
        <v>61194.600000000013</v>
      </c>
      <c r="BH730" s="15">
        <f t="shared" si="35"/>
        <v>96891.450000000012</v>
      </c>
    </row>
    <row r="731" spans="1:60" x14ac:dyDescent="0.35">
      <c r="A731" s="165" t="s">
        <v>2177</v>
      </c>
      <c r="B731" s="64" t="s">
        <v>548</v>
      </c>
      <c r="C731" s="65">
        <v>7</v>
      </c>
      <c r="D731" s="66" t="s">
        <v>23</v>
      </c>
      <c r="E731" s="64" t="s">
        <v>458</v>
      </c>
      <c r="F731" s="64" t="s">
        <v>635</v>
      </c>
      <c r="G731" s="64" t="s">
        <v>918</v>
      </c>
      <c r="H731" s="64" t="s">
        <v>656</v>
      </c>
      <c r="I731" s="64" t="s">
        <v>919</v>
      </c>
      <c r="J731" s="64" t="s">
        <v>658</v>
      </c>
      <c r="K731" s="64" t="s">
        <v>472</v>
      </c>
      <c r="L731" s="64" t="s">
        <v>637</v>
      </c>
      <c r="M731" s="64" t="s">
        <v>650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56">
        <v>44063</v>
      </c>
      <c r="AF731" s="156">
        <v>46985</v>
      </c>
      <c r="AG731" s="157">
        <v>106200</v>
      </c>
      <c r="AH731" s="91">
        <v>4.2222222222222223</v>
      </c>
      <c r="AI731" s="91">
        <v>8</v>
      </c>
      <c r="AJ731" s="158">
        <v>5.9299999999999999E-2</v>
      </c>
      <c r="AK731" s="166" t="s">
        <v>651</v>
      </c>
      <c r="AL731" s="166" t="s">
        <v>652</v>
      </c>
      <c r="AM731" s="127">
        <v>524.79999999999995</v>
      </c>
      <c r="AN731" s="127">
        <v>524.79999999999995</v>
      </c>
      <c r="AO731" s="127">
        <v>524.79999999999995</v>
      </c>
      <c r="AP731" s="127">
        <v>524.79999999999995</v>
      </c>
      <c r="AQ731" s="127">
        <v>524.79999999999995</v>
      </c>
      <c r="AR731" s="127">
        <v>524.79999999999995</v>
      </c>
      <c r="AS731" s="127">
        <v>524.79999999999995</v>
      </c>
      <c r="AT731" s="127">
        <v>524.79999999999995</v>
      </c>
      <c r="AU731" s="127">
        <v>524.79999999999995</v>
      </c>
      <c r="AV731" s="127">
        <v>524.79999999999995</v>
      </c>
      <c r="AW731" s="127">
        <v>524.79999999999995</v>
      </c>
      <c r="AX731" s="127">
        <v>524.79999999999995</v>
      </c>
      <c r="AY731" s="127">
        <v>524.79999999999995</v>
      </c>
      <c r="AZ731" s="127">
        <v>524.79999999999995</v>
      </c>
      <c r="BA731" s="127">
        <v>524.79999999999995</v>
      </c>
      <c r="BB731" s="127">
        <v>524.79999999999995</v>
      </c>
      <c r="BC731" s="127">
        <v>524.79999999999995</v>
      </c>
      <c r="BD731" s="127">
        <v>524.79999999999995</v>
      </c>
      <c r="BE731" s="127">
        <v>524.79999999999995</v>
      </c>
      <c r="BF731" s="15">
        <f t="shared" si="33"/>
        <v>3673.6000000000004</v>
      </c>
      <c r="BG731" s="15">
        <f t="shared" si="34"/>
        <v>6297.6000000000013</v>
      </c>
      <c r="BH731" s="15">
        <f t="shared" si="35"/>
        <v>9971.2000000000007</v>
      </c>
    </row>
    <row r="732" spans="1:60" x14ac:dyDescent="0.35">
      <c r="A732" s="165" t="s">
        <v>2178</v>
      </c>
      <c r="B732" s="64" t="s">
        <v>549</v>
      </c>
      <c r="C732" s="65">
        <v>4</v>
      </c>
      <c r="D732" s="66" t="s">
        <v>23</v>
      </c>
      <c r="E732" s="64" t="s">
        <v>458</v>
      </c>
      <c r="F732" s="64" t="s">
        <v>635</v>
      </c>
      <c r="G732" s="64" t="s">
        <v>918</v>
      </c>
      <c r="H732" s="64" t="s">
        <v>656</v>
      </c>
      <c r="I732" s="64" t="s">
        <v>919</v>
      </c>
      <c r="J732" s="64" t="s">
        <v>658</v>
      </c>
      <c r="K732" s="64" t="s">
        <v>472</v>
      </c>
      <c r="L732" s="64" t="s">
        <v>637</v>
      </c>
      <c r="M732" s="64" t="s">
        <v>650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126481.25</v>
      </c>
      <c r="X732" s="63">
        <v>0</v>
      </c>
      <c r="Y732" s="63">
        <v>0</v>
      </c>
      <c r="Z732" s="63">
        <v>496.44</v>
      </c>
      <c r="AA732" s="63">
        <v>0</v>
      </c>
      <c r="AB732" s="63">
        <v>0</v>
      </c>
      <c r="AC732" s="63">
        <v>0</v>
      </c>
      <c r="AD732" s="63">
        <v>126481.25</v>
      </c>
      <c r="AE732" s="156">
        <v>44071</v>
      </c>
      <c r="AF732" s="156">
        <v>45532</v>
      </c>
      <c r="AG732" s="157">
        <v>252962.5</v>
      </c>
      <c r="AH732" s="91">
        <v>0.24444444444444444</v>
      </c>
      <c r="AI732" s="91">
        <v>4</v>
      </c>
      <c r="AJ732" s="158">
        <v>4.7100000000000003E-2</v>
      </c>
      <c r="AK732" s="166" t="s">
        <v>651</v>
      </c>
      <c r="AL732" s="166" t="s">
        <v>652</v>
      </c>
      <c r="AM732" s="127">
        <v>496.44</v>
      </c>
      <c r="AN732" s="127">
        <v>496.44</v>
      </c>
      <c r="AO732" s="127">
        <v>496.44</v>
      </c>
      <c r="AP732" s="127">
        <v>0</v>
      </c>
      <c r="AQ732" s="127">
        <v>0</v>
      </c>
      <c r="AR732" s="127">
        <v>0</v>
      </c>
      <c r="AS732" s="127">
        <v>0</v>
      </c>
      <c r="AT732" s="127">
        <v>0</v>
      </c>
      <c r="AU732" s="127">
        <v>0</v>
      </c>
      <c r="AV732" s="127">
        <v>0</v>
      </c>
      <c r="AW732" s="127">
        <v>0</v>
      </c>
      <c r="AX732" s="127">
        <v>0</v>
      </c>
      <c r="AY732" s="127">
        <v>0</v>
      </c>
      <c r="AZ732" s="127">
        <v>0</v>
      </c>
      <c r="BA732" s="127">
        <v>0</v>
      </c>
      <c r="BB732" s="127">
        <v>0</v>
      </c>
      <c r="BC732" s="127">
        <v>0</v>
      </c>
      <c r="BD732" s="127">
        <v>0</v>
      </c>
      <c r="BE732" s="127">
        <v>0</v>
      </c>
      <c r="BF732" s="15">
        <f t="shared" si="33"/>
        <v>1489.32</v>
      </c>
      <c r="BG732" s="15">
        <f t="shared" si="34"/>
        <v>0</v>
      </c>
      <c r="BH732" s="15">
        <f t="shared" si="35"/>
        <v>1489.32</v>
      </c>
    </row>
    <row r="733" spans="1:60" x14ac:dyDescent="0.35">
      <c r="A733" s="165" t="s">
        <v>2179</v>
      </c>
      <c r="B733" s="64" t="s">
        <v>549</v>
      </c>
      <c r="C733" s="65">
        <v>5</v>
      </c>
      <c r="D733" s="66" t="s">
        <v>23</v>
      </c>
      <c r="E733" s="64" t="s">
        <v>458</v>
      </c>
      <c r="F733" s="64" t="s">
        <v>635</v>
      </c>
      <c r="G733" s="64" t="s">
        <v>918</v>
      </c>
      <c r="H733" s="64" t="s">
        <v>656</v>
      </c>
      <c r="I733" s="64" t="s">
        <v>919</v>
      </c>
      <c r="J733" s="64" t="s">
        <v>658</v>
      </c>
      <c r="K733" s="64" t="s">
        <v>472</v>
      </c>
      <c r="L733" s="64" t="s">
        <v>637</v>
      </c>
      <c r="M733" s="64" t="s">
        <v>650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56">
        <v>44071</v>
      </c>
      <c r="AF733" s="156">
        <v>45897</v>
      </c>
      <c r="AG733" s="157">
        <v>227297.5</v>
      </c>
      <c r="AH733" s="91">
        <v>1.2444444444444445</v>
      </c>
      <c r="AI733" s="91">
        <v>5</v>
      </c>
      <c r="AJ733" s="158">
        <v>5.0700000000000002E-2</v>
      </c>
      <c r="AK733" s="166" t="s">
        <v>651</v>
      </c>
      <c r="AL733" s="166" t="s">
        <v>652</v>
      </c>
      <c r="AM733" s="127">
        <v>960.33</v>
      </c>
      <c r="AN733" s="127">
        <v>960.33</v>
      </c>
      <c r="AO733" s="127">
        <v>960.33</v>
      </c>
      <c r="AP733" s="127">
        <v>960.33</v>
      </c>
      <c r="AQ733" s="127">
        <v>960.33</v>
      </c>
      <c r="AR733" s="127">
        <v>960.33</v>
      </c>
      <c r="AS733" s="127">
        <v>960.33</v>
      </c>
      <c r="AT733" s="127">
        <v>960.33</v>
      </c>
      <c r="AU733" s="127">
        <v>960.33</v>
      </c>
      <c r="AV733" s="127">
        <v>480.17</v>
      </c>
      <c r="AW733" s="127">
        <v>480.17</v>
      </c>
      <c r="AX733" s="127">
        <v>480.17</v>
      </c>
      <c r="AY733" s="127">
        <v>480.17</v>
      </c>
      <c r="AZ733" s="127">
        <v>480.17</v>
      </c>
      <c r="BA733" s="127">
        <v>480.17</v>
      </c>
      <c r="BB733" s="127">
        <v>0</v>
      </c>
      <c r="BC733" s="127">
        <v>0</v>
      </c>
      <c r="BD733" s="127">
        <v>0</v>
      </c>
      <c r="BE733" s="127">
        <v>0</v>
      </c>
      <c r="BF733" s="15">
        <f t="shared" si="33"/>
        <v>6722.31</v>
      </c>
      <c r="BG733" s="15">
        <f t="shared" si="34"/>
        <v>4801.68</v>
      </c>
      <c r="BH733" s="15">
        <f t="shared" si="35"/>
        <v>11523.990000000002</v>
      </c>
    </row>
    <row r="734" spans="1:60" x14ac:dyDescent="0.35">
      <c r="A734" s="165" t="s">
        <v>2180</v>
      </c>
      <c r="B734" s="64" t="s">
        <v>549</v>
      </c>
      <c r="C734" s="65">
        <v>6</v>
      </c>
      <c r="D734" s="66" t="s">
        <v>23</v>
      </c>
      <c r="E734" s="64" t="s">
        <v>458</v>
      </c>
      <c r="F734" s="64" t="s">
        <v>635</v>
      </c>
      <c r="G734" s="64" t="s">
        <v>918</v>
      </c>
      <c r="H734" s="64" t="s">
        <v>656</v>
      </c>
      <c r="I734" s="64" t="s">
        <v>919</v>
      </c>
      <c r="J734" s="64" t="s">
        <v>658</v>
      </c>
      <c r="K734" s="64" t="s">
        <v>472</v>
      </c>
      <c r="L734" s="64" t="s">
        <v>637</v>
      </c>
      <c r="M734" s="64" t="s">
        <v>650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56">
        <v>44071</v>
      </c>
      <c r="AF734" s="156">
        <v>46262</v>
      </c>
      <c r="AG734" s="157">
        <v>354737.5</v>
      </c>
      <c r="AH734" s="91">
        <v>2.2444444444444445</v>
      </c>
      <c r="AI734" s="91">
        <v>6</v>
      </c>
      <c r="AJ734" s="158">
        <v>5.3600000000000002E-2</v>
      </c>
      <c r="AK734" s="166" t="s">
        <v>651</v>
      </c>
      <c r="AL734" s="166" t="s">
        <v>652</v>
      </c>
      <c r="AM734" s="127">
        <v>1584.49</v>
      </c>
      <c r="AN734" s="127">
        <v>1584.49</v>
      </c>
      <c r="AO734" s="127">
        <v>1584.49</v>
      </c>
      <c r="AP734" s="127">
        <v>1584.49</v>
      </c>
      <c r="AQ734" s="127">
        <v>1584.49</v>
      </c>
      <c r="AR734" s="127">
        <v>1584.49</v>
      </c>
      <c r="AS734" s="127">
        <v>1584.49</v>
      </c>
      <c r="AT734" s="127">
        <v>1584.49</v>
      </c>
      <c r="AU734" s="127">
        <v>1584.49</v>
      </c>
      <c r="AV734" s="127">
        <v>1584.49</v>
      </c>
      <c r="AW734" s="127">
        <v>1584.49</v>
      </c>
      <c r="AX734" s="127">
        <v>1584.49</v>
      </c>
      <c r="AY734" s="127">
        <v>1584.49</v>
      </c>
      <c r="AZ734" s="127">
        <v>1584.49</v>
      </c>
      <c r="BA734" s="127">
        <v>1584.49</v>
      </c>
      <c r="BB734" s="127">
        <v>1584.49</v>
      </c>
      <c r="BC734" s="127">
        <v>1584.49</v>
      </c>
      <c r="BD734" s="127">
        <v>1584.49</v>
      </c>
      <c r="BE734" s="127">
        <v>1584.49</v>
      </c>
      <c r="BF734" s="15">
        <f t="shared" si="33"/>
        <v>11091.43</v>
      </c>
      <c r="BG734" s="15">
        <f t="shared" si="34"/>
        <v>19013.88</v>
      </c>
      <c r="BH734" s="15">
        <f t="shared" si="35"/>
        <v>30105.31</v>
      </c>
    </row>
    <row r="735" spans="1:60" x14ac:dyDescent="0.35">
      <c r="A735" s="165" t="s">
        <v>2181</v>
      </c>
      <c r="B735" s="64" t="s">
        <v>549</v>
      </c>
      <c r="C735" s="65">
        <v>7</v>
      </c>
      <c r="D735" s="66" t="s">
        <v>23</v>
      </c>
      <c r="E735" s="64" t="s">
        <v>458</v>
      </c>
      <c r="F735" s="64" t="s">
        <v>635</v>
      </c>
      <c r="G735" s="64" t="s">
        <v>918</v>
      </c>
      <c r="H735" s="64" t="s">
        <v>656</v>
      </c>
      <c r="I735" s="64" t="s">
        <v>919</v>
      </c>
      <c r="J735" s="64" t="s">
        <v>658</v>
      </c>
      <c r="K735" s="64" t="s">
        <v>472</v>
      </c>
      <c r="L735" s="64" t="s">
        <v>637</v>
      </c>
      <c r="M735" s="64" t="s">
        <v>650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56">
        <v>44071</v>
      </c>
      <c r="AF735" s="156">
        <v>46627</v>
      </c>
      <c r="AG735" s="157">
        <v>469935</v>
      </c>
      <c r="AH735" s="91">
        <v>3.2444444444444445</v>
      </c>
      <c r="AI735" s="91">
        <v>7</v>
      </c>
      <c r="AJ735" s="158">
        <v>5.6399999999999999E-2</v>
      </c>
      <c r="AK735" s="166" t="s">
        <v>651</v>
      </c>
      <c r="AL735" s="166" t="s">
        <v>652</v>
      </c>
      <c r="AM735" s="127">
        <v>2208.69</v>
      </c>
      <c r="AN735" s="127">
        <v>2208.69</v>
      </c>
      <c r="AO735" s="127">
        <v>2208.69</v>
      </c>
      <c r="AP735" s="127">
        <v>2208.69</v>
      </c>
      <c r="AQ735" s="127">
        <v>2208.69</v>
      </c>
      <c r="AR735" s="127">
        <v>2208.69</v>
      </c>
      <c r="AS735" s="127">
        <v>2208.69</v>
      </c>
      <c r="AT735" s="127">
        <v>2208.69</v>
      </c>
      <c r="AU735" s="127">
        <v>2208.69</v>
      </c>
      <c r="AV735" s="127">
        <v>2208.69</v>
      </c>
      <c r="AW735" s="127">
        <v>2208.69</v>
      </c>
      <c r="AX735" s="127">
        <v>2208.69</v>
      </c>
      <c r="AY735" s="127">
        <v>2208.69</v>
      </c>
      <c r="AZ735" s="127">
        <v>2208.69</v>
      </c>
      <c r="BA735" s="127">
        <v>2208.69</v>
      </c>
      <c r="BB735" s="127">
        <v>2208.69</v>
      </c>
      <c r="BC735" s="127">
        <v>2208.69</v>
      </c>
      <c r="BD735" s="127">
        <v>2208.69</v>
      </c>
      <c r="BE735" s="127">
        <v>2208.69</v>
      </c>
      <c r="BF735" s="15">
        <f t="shared" si="33"/>
        <v>15460.830000000002</v>
      </c>
      <c r="BG735" s="15">
        <f t="shared" si="34"/>
        <v>26504.279999999995</v>
      </c>
      <c r="BH735" s="15">
        <f t="shared" si="35"/>
        <v>41965.11</v>
      </c>
    </row>
    <row r="736" spans="1:60" x14ac:dyDescent="0.35">
      <c r="A736" s="165" t="s">
        <v>2182</v>
      </c>
      <c r="B736" s="64" t="s">
        <v>549</v>
      </c>
      <c r="C736" s="65">
        <v>8</v>
      </c>
      <c r="D736" s="66" t="s">
        <v>23</v>
      </c>
      <c r="E736" s="64" t="s">
        <v>458</v>
      </c>
      <c r="F736" s="64" t="s">
        <v>635</v>
      </c>
      <c r="G736" s="64" t="s">
        <v>918</v>
      </c>
      <c r="H736" s="64" t="s">
        <v>656</v>
      </c>
      <c r="I736" s="64" t="s">
        <v>919</v>
      </c>
      <c r="J736" s="64" t="s">
        <v>658</v>
      </c>
      <c r="K736" s="64" t="s">
        <v>472</v>
      </c>
      <c r="L736" s="64" t="s">
        <v>637</v>
      </c>
      <c r="M736" s="64" t="s">
        <v>650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56">
        <v>44071</v>
      </c>
      <c r="AF736" s="156">
        <v>46993</v>
      </c>
      <c r="AG736" s="157">
        <v>964502.5</v>
      </c>
      <c r="AH736" s="91">
        <v>4.2444444444444445</v>
      </c>
      <c r="AI736" s="91">
        <v>8</v>
      </c>
      <c r="AJ736" s="158">
        <v>5.9299999999999999E-2</v>
      </c>
      <c r="AK736" s="166" t="s">
        <v>651</v>
      </c>
      <c r="AL736" s="166" t="s">
        <v>652</v>
      </c>
      <c r="AM736" s="127">
        <v>4766.25</v>
      </c>
      <c r="AN736" s="127">
        <v>4766.25</v>
      </c>
      <c r="AO736" s="127">
        <v>4766.25</v>
      </c>
      <c r="AP736" s="127">
        <v>4766.25</v>
      </c>
      <c r="AQ736" s="127">
        <v>4766.25</v>
      </c>
      <c r="AR736" s="127">
        <v>4766.25</v>
      </c>
      <c r="AS736" s="127">
        <v>4766.25</v>
      </c>
      <c r="AT736" s="127">
        <v>4766.25</v>
      </c>
      <c r="AU736" s="127">
        <v>4766.25</v>
      </c>
      <c r="AV736" s="127">
        <v>4766.25</v>
      </c>
      <c r="AW736" s="127">
        <v>4766.25</v>
      </c>
      <c r="AX736" s="127">
        <v>4766.25</v>
      </c>
      <c r="AY736" s="127">
        <v>4766.25</v>
      </c>
      <c r="AZ736" s="127">
        <v>4766.25</v>
      </c>
      <c r="BA736" s="127">
        <v>4766.25</v>
      </c>
      <c r="BB736" s="127">
        <v>4766.25</v>
      </c>
      <c r="BC736" s="127">
        <v>4766.25</v>
      </c>
      <c r="BD736" s="127">
        <v>4766.25</v>
      </c>
      <c r="BE736" s="127">
        <v>4766.25</v>
      </c>
      <c r="BF736" s="15">
        <f t="shared" si="33"/>
        <v>33363.75</v>
      </c>
      <c r="BG736" s="15">
        <f t="shared" si="34"/>
        <v>57195</v>
      </c>
      <c r="BH736" s="15">
        <f t="shared" si="35"/>
        <v>90558.75</v>
      </c>
    </row>
    <row r="737" spans="1:60" x14ac:dyDescent="0.35">
      <c r="A737" s="165" t="s">
        <v>2183</v>
      </c>
      <c r="B737" s="64" t="s">
        <v>549</v>
      </c>
      <c r="C737" s="65">
        <v>9</v>
      </c>
      <c r="D737" s="66" t="s">
        <v>23</v>
      </c>
      <c r="E737" s="64" t="s">
        <v>458</v>
      </c>
      <c r="F737" s="64" t="s">
        <v>635</v>
      </c>
      <c r="G737" s="64" t="s">
        <v>918</v>
      </c>
      <c r="H737" s="64" t="s">
        <v>656</v>
      </c>
      <c r="I737" s="64" t="s">
        <v>919</v>
      </c>
      <c r="J737" s="64" t="s">
        <v>658</v>
      </c>
      <c r="K737" s="64" t="s">
        <v>472</v>
      </c>
      <c r="L737" s="64" t="s">
        <v>637</v>
      </c>
      <c r="M737" s="64" t="s">
        <v>650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56">
        <v>44071</v>
      </c>
      <c r="AF737" s="156">
        <v>47358</v>
      </c>
      <c r="AG737" s="157">
        <v>1102562.5</v>
      </c>
      <c r="AH737" s="91">
        <v>5.2444444444444445</v>
      </c>
      <c r="AI737" s="91">
        <v>9</v>
      </c>
      <c r="AJ737" s="158">
        <v>6.2100000000000002E-2</v>
      </c>
      <c r="AK737" s="166" t="s">
        <v>651</v>
      </c>
      <c r="AL737" s="166" t="s">
        <v>652</v>
      </c>
      <c r="AM737" s="127">
        <v>5705.76</v>
      </c>
      <c r="AN737" s="127">
        <v>5705.76</v>
      </c>
      <c r="AO737" s="127">
        <v>5705.76</v>
      </c>
      <c r="AP737" s="127">
        <v>5705.76</v>
      </c>
      <c r="AQ737" s="127">
        <v>5705.76</v>
      </c>
      <c r="AR737" s="127">
        <v>5705.76</v>
      </c>
      <c r="AS737" s="127">
        <v>5705.76</v>
      </c>
      <c r="AT737" s="127">
        <v>5705.76</v>
      </c>
      <c r="AU737" s="127">
        <v>5705.76</v>
      </c>
      <c r="AV737" s="127">
        <v>5705.76</v>
      </c>
      <c r="AW737" s="127">
        <v>5705.76</v>
      </c>
      <c r="AX737" s="127">
        <v>5705.76</v>
      </c>
      <c r="AY737" s="127">
        <v>5705.76</v>
      </c>
      <c r="AZ737" s="127">
        <v>5705.76</v>
      </c>
      <c r="BA737" s="127">
        <v>5705.76</v>
      </c>
      <c r="BB737" s="127">
        <v>5705.76</v>
      </c>
      <c r="BC737" s="127">
        <v>5705.76</v>
      </c>
      <c r="BD737" s="127">
        <v>5705.76</v>
      </c>
      <c r="BE737" s="127">
        <v>5705.76</v>
      </c>
      <c r="BF737" s="15">
        <f t="shared" si="33"/>
        <v>39940.320000000007</v>
      </c>
      <c r="BG737" s="15">
        <f t="shared" si="34"/>
        <v>68469.12000000001</v>
      </c>
      <c r="BH737" s="15">
        <f t="shared" si="35"/>
        <v>108409.44000000002</v>
      </c>
    </row>
    <row r="738" spans="1:60" x14ac:dyDescent="0.35">
      <c r="A738" s="165" t="s">
        <v>2184</v>
      </c>
      <c r="B738" s="64" t="s">
        <v>549</v>
      </c>
      <c r="C738" s="65">
        <v>10</v>
      </c>
      <c r="D738" s="66" t="s">
        <v>23</v>
      </c>
      <c r="E738" s="64" t="s">
        <v>458</v>
      </c>
      <c r="F738" s="64" t="s">
        <v>635</v>
      </c>
      <c r="G738" s="64" t="s">
        <v>918</v>
      </c>
      <c r="H738" s="64" t="s">
        <v>656</v>
      </c>
      <c r="I738" s="64" t="s">
        <v>919</v>
      </c>
      <c r="J738" s="64" t="s">
        <v>658</v>
      </c>
      <c r="K738" s="64" t="s">
        <v>472</v>
      </c>
      <c r="L738" s="64" t="s">
        <v>637</v>
      </c>
      <c r="M738" s="64" t="s">
        <v>650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56">
        <v>44071</v>
      </c>
      <c r="AF738" s="156">
        <v>47723</v>
      </c>
      <c r="AG738" s="157">
        <v>265500</v>
      </c>
      <c r="AH738" s="91">
        <v>6.2444444444444445</v>
      </c>
      <c r="AI738" s="91">
        <v>10</v>
      </c>
      <c r="AJ738" s="158">
        <v>6.5000000000000002E-2</v>
      </c>
      <c r="AK738" s="166" t="s">
        <v>651</v>
      </c>
      <c r="AL738" s="166" t="s">
        <v>652</v>
      </c>
      <c r="AM738" s="127">
        <v>1438.12</v>
      </c>
      <c r="AN738" s="127">
        <v>1438.12</v>
      </c>
      <c r="AO738" s="127">
        <v>1438.12</v>
      </c>
      <c r="AP738" s="127">
        <v>1438.12</v>
      </c>
      <c r="AQ738" s="127">
        <v>1438.12</v>
      </c>
      <c r="AR738" s="127">
        <v>1438.12</v>
      </c>
      <c r="AS738" s="127">
        <v>1438.12</v>
      </c>
      <c r="AT738" s="127">
        <v>1438.12</v>
      </c>
      <c r="AU738" s="127">
        <v>1438.12</v>
      </c>
      <c r="AV738" s="127">
        <v>1438.12</v>
      </c>
      <c r="AW738" s="127">
        <v>1438.12</v>
      </c>
      <c r="AX738" s="127">
        <v>1438.12</v>
      </c>
      <c r="AY738" s="127">
        <v>1438.12</v>
      </c>
      <c r="AZ738" s="127">
        <v>1438.12</v>
      </c>
      <c r="BA738" s="127">
        <v>1438.12</v>
      </c>
      <c r="BB738" s="127">
        <v>1438.12</v>
      </c>
      <c r="BC738" s="127">
        <v>1438.12</v>
      </c>
      <c r="BD738" s="127">
        <v>1438.12</v>
      </c>
      <c r="BE738" s="127">
        <v>1438.12</v>
      </c>
      <c r="BF738" s="15">
        <f t="shared" si="33"/>
        <v>10066.84</v>
      </c>
      <c r="BG738" s="15">
        <f t="shared" si="34"/>
        <v>17257.439999999995</v>
      </c>
      <c r="BH738" s="15">
        <f t="shared" si="35"/>
        <v>27324.279999999995</v>
      </c>
    </row>
    <row r="739" spans="1:60" x14ac:dyDescent="0.35">
      <c r="A739" s="165" t="s">
        <v>2185</v>
      </c>
      <c r="B739" s="64" t="s">
        <v>550</v>
      </c>
      <c r="C739" s="65">
        <v>4</v>
      </c>
      <c r="D739" s="66" t="s">
        <v>23</v>
      </c>
      <c r="E739" s="64" t="s">
        <v>458</v>
      </c>
      <c r="F739" s="64" t="s">
        <v>635</v>
      </c>
      <c r="G739" s="64" t="s">
        <v>918</v>
      </c>
      <c r="H739" s="64" t="s">
        <v>656</v>
      </c>
      <c r="I739" s="64" t="s">
        <v>919</v>
      </c>
      <c r="J739" s="64" t="s">
        <v>658</v>
      </c>
      <c r="K739" s="64" t="s">
        <v>472</v>
      </c>
      <c r="L739" s="64" t="s">
        <v>637</v>
      </c>
      <c r="M739" s="64" t="s">
        <v>650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159078.75</v>
      </c>
      <c r="X739" s="63">
        <v>0</v>
      </c>
      <c r="Y739" s="63">
        <v>0</v>
      </c>
      <c r="Z739" s="63">
        <v>624.38</v>
      </c>
      <c r="AA739" s="63">
        <v>0</v>
      </c>
      <c r="AB739" s="63">
        <v>0</v>
      </c>
      <c r="AC739" s="63">
        <v>0</v>
      </c>
      <c r="AD739" s="63">
        <v>159078.75</v>
      </c>
      <c r="AE739" s="156">
        <v>44085</v>
      </c>
      <c r="AF739" s="156">
        <v>45546</v>
      </c>
      <c r="AG739" s="157">
        <v>318157.5</v>
      </c>
      <c r="AH739" s="91">
        <v>0.28055555555555556</v>
      </c>
      <c r="AI739" s="91">
        <v>4</v>
      </c>
      <c r="AJ739" s="158">
        <v>4.7100000000000003E-2</v>
      </c>
      <c r="AK739" s="166" t="s">
        <v>651</v>
      </c>
      <c r="AL739" s="166" t="s">
        <v>652</v>
      </c>
      <c r="AM739" s="127">
        <v>624.38</v>
      </c>
      <c r="AN739" s="127">
        <v>624.38</v>
      </c>
      <c r="AO739" s="127">
        <v>624.38</v>
      </c>
      <c r="AP739" s="127">
        <v>624.38</v>
      </c>
      <c r="AQ739" s="127">
        <v>0</v>
      </c>
      <c r="AR739" s="127">
        <v>0</v>
      </c>
      <c r="AS739" s="127">
        <v>0</v>
      </c>
      <c r="AT739" s="127">
        <v>0</v>
      </c>
      <c r="AU739" s="127">
        <v>0</v>
      </c>
      <c r="AV739" s="127">
        <v>0</v>
      </c>
      <c r="AW739" s="127">
        <v>0</v>
      </c>
      <c r="AX739" s="127">
        <v>0</v>
      </c>
      <c r="AY739" s="127">
        <v>0</v>
      </c>
      <c r="AZ739" s="127">
        <v>0</v>
      </c>
      <c r="BA739" s="127">
        <v>0</v>
      </c>
      <c r="BB739" s="127">
        <v>0</v>
      </c>
      <c r="BC739" s="127">
        <v>0</v>
      </c>
      <c r="BD739" s="127">
        <v>0</v>
      </c>
      <c r="BE739" s="127">
        <v>0</v>
      </c>
      <c r="BF739" s="15">
        <f t="shared" si="33"/>
        <v>2497.52</v>
      </c>
      <c r="BG739" s="15">
        <f t="shared" si="34"/>
        <v>0</v>
      </c>
      <c r="BH739" s="15">
        <f t="shared" si="35"/>
        <v>2497.52</v>
      </c>
    </row>
    <row r="740" spans="1:60" x14ac:dyDescent="0.35">
      <c r="A740" s="165" t="s">
        <v>2186</v>
      </c>
      <c r="B740" s="64" t="s">
        <v>550</v>
      </c>
      <c r="C740" s="65">
        <v>5</v>
      </c>
      <c r="D740" s="66" t="s">
        <v>23</v>
      </c>
      <c r="E740" s="64" t="s">
        <v>458</v>
      </c>
      <c r="F740" s="64" t="s">
        <v>635</v>
      </c>
      <c r="G740" s="64" t="s">
        <v>918</v>
      </c>
      <c r="H740" s="64" t="s">
        <v>656</v>
      </c>
      <c r="I740" s="64" t="s">
        <v>919</v>
      </c>
      <c r="J740" s="64" t="s">
        <v>658</v>
      </c>
      <c r="K740" s="64" t="s">
        <v>472</v>
      </c>
      <c r="L740" s="64" t="s">
        <v>637</v>
      </c>
      <c r="M740" s="64" t="s">
        <v>650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56">
        <v>44085</v>
      </c>
      <c r="AF740" s="156">
        <v>45911</v>
      </c>
      <c r="AG740" s="157">
        <v>334382.5</v>
      </c>
      <c r="AH740" s="91">
        <v>1.2805555555555554</v>
      </c>
      <c r="AI740" s="91">
        <v>5</v>
      </c>
      <c r="AJ740" s="158">
        <v>5.0700000000000002E-2</v>
      </c>
      <c r="AK740" s="166" t="s">
        <v>651</v>
      </c>
      <c r="AL740" s="166" t="s">
        <v>652</v>
      </c>
      <c r="AM740" s="127">
        <v>1412.77</v>
      </c>
      <c r="AN740" s="127">
        <v>1412.77</v>
      </c>
      <c r="AO740" s="127">
        <v>1412.77</v>
      </c>
      <c r="AP740" s="127">
        <v>1412.77</v>
      </c>
      <c r="AQ740" s="127">
        <v>1412.77</v>
      </c>
      <c r="AR740" s="127">
        <v>1412.77</v>
      </c>
      <c r="AS740" s="127">
        <v>1412.77</v>
      </c>
      <c r="AT740" s="127">
        <v>1412.77</v>
      </c>
      <c r="AU740" s="127">
        <v>1412.77</v>
      </c>
      <c r="AV740" s="127">
        <v>1412.77</v>
      </c>
      <c r="AW740" s="127">
        <v>706.38</v>
      </c>
      <c r="AX740" s="127">
        <v>706.38</v>
      </c>
      <c r="AY740" s="127">
        <v>706.38</v>
      </c>
      <c r="AZ740" s="127">
        <v>706.38</v>
      </c>
      <c r="BA740" s="127">
        <v>706.38</v>
      </c>
      <c r="BB740" s="127">
        <v>706.38</v>
      </c>
      <c r="BC740" s="127">
        <v>0</v>
      </c>
      <c r="BD740" s="127">
        <v>0</v>
      </c>
      <c r="BE740" s="127">
        <v>0</v>
      </c>
      <c r="BF740" s="15">
        <f t="shared" si="33"/>
        <v>9889.3900000000012</v>
      </c>
      <c r="BG740" s="15">
        <f t="shared" si="34"/>
        <v>8476.59</v>
      </c>
      <c r="BH740" s="15">
        <f t="shared" si="35"/>
        <v>18365.980000000003</v>
      </c>
    </row>
    <row r="741" spans="1:60" x14ac:dyDescent="0.35">
      <c r="A741" s="165" t="s">
        <v>2187</v>
      </c>
      <c r="B741" s="64" t="s">
        <v>550</v>
      </c>
      <c r="C741" s="65">
        <v>6</v>
      </c>
      <c r="D741" s="66" t="s">
        <v>23</v>
      </c>
      <c r="E741" s="64" t="s">
        <v>458</v>
      </c>
      <c r="F741" s="64" t="s">
        <v>635</v>
      </c>
      <c r="G741" s="64" t="s">
        <v>918</v>
      </c>
      <c r="H741" s="64" t="s">
        <v>656</v>
      </c>
      <c r="I741" s="64" t="s">
        <v>919</v>
      </c>
      <c r="J741" s="64" t="s">
        <v>658</v>
      </c>
      <c r="K741" s="64" t="s">
        <v>472</v>
      </c>
      <c r="L741" s="64" t="s">
        <v>637</v>
      </c>
      <c r="M741" s="64" t="s">
        <v>650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56">
        <v>44085</v>
      </c>
      <c r="AF741" s="156">
        <v>46276</v>
      </c>
      <c r="AG741" s="157">
        <v>638675</v>
      </c>
      <c r="AH741" s="91">
        <v>2.2805555555555554</v>
      </c>
      <c r="AI741" s="91">
        <v>6</v>
      </c>
      <c r="AJ741" s="158">
        <v>5.3600000000000002E-2</v>
      </c>
      <c r="AK741" s="166" t="s">
        <v>651</v>
      </c>
      <c r="AL741" s="166" t="s">
        <v>652</v>
      </c>
      <c r="AM741" s="127">
        <v>2852.75</v>
      </c>
      <c r="AN741" s="127">
        <v>2852.75</v>
      </c>
      <c r="AO741" s="127">
        <v>2852.75</v>
      </c>
      <c r="AP741" s="127">
        <v>2852.75</v>
      </c>
      <c r="AQ741" s="127">
        <v>2852.75</v>
      </c>
      <c r="AR741" s="127">
        <v>2852.75</v>
      </c>
      <c r="AS741" s="127">
        <v>2852.75</v>
      </c>
      <c r="AT741" s="127">
        <v>2852.75</v>
      </c>
      <c r="AU741" s="127">
        <v>2852.75</v>
      </c>
      <c r="AV741" s="127">
        <v>2852.75</v>
      </c>
      <c r="AW741" s="127">
        <v>2852.75</v>
      </c>
      <c r="AX741" s="127">
        <v>2852.75</v>
      </c>
      <c r="AY741" s="127">
        <v>2852.75</v>
      </c>
      <c r="AZ741" s="127">
        <v>2852.75</v>
      </c>
      <c r="BA741" s="127">
        <v>2852.75</v>
      </c>
      <c r="BB741" s="127">
        <v>2852.75</v>
      </c>
      <c r="BC741" s="127">
        <v>2852.75</v>
      </c>
      <c r="BD741" s="127">
        <v>2852.75</v>
      </c>
      <c r="BE741" s="127">
        <v>2852.75</v>
      </c>
      <c r="BF741" s="15">
        <f t="shared" si="33"/>
        <v>19969.25</v>
      </c>
      <c r="BG741" s="15">
        <f t="shared" si="34"/>
        <v>34233</v>
      </c>
      <c r="BH741" s="15">
        <f t="shared" si="35"/>
        <v>54202.25</v>
      </c>
    </row>
    <row r="742" spans="1:60" x14ac:dyDescent="0.35">
      <c r="A742" s="165" t="s">
        <v>2188</v>
      </c>
      <c r="B742" s="64" t="s">
        <v>550</v>
      </c>
      <c r="C742" s="65">
        <v>7</v>
      </c>
      <c r="D742" s="66" t="s">
        <v>23</v>
      </c>
      <c r="E742" s="64" t="s">
        <v>458</v>
      </c>
      <c r="F742" s="64" t="s">
        <v>635</v>
      </c>
      <c r="G742" s="64" t="s">
        <v>918</v>
      </c>
      <c r="H742" s="64" t="s">
        <v>656</v>
      </c>
      <c r="I742" s="64" t="s">
        <v>919</v>
      </c>
      <c r="J742" s="64" t="s">
        <v>658</v>
      </c>
      <c r="K742" s="64" t="s">
        <v>472</v>
      </c>
      <c r="L742" s="64" t="s">
        <v>637</v>
      </c>
      <c r="M742" s="64" t="s">
        <v>650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56">
        <v>44085</v>
      </c>
      <c r="AF742" s="156">
        <v>46641</v>
      </c>
      <c r="AG742" s="157">
        <v>1091500</v>
      </c>
      <c r="AH742" s="91">
        <v>3.2805555555555554</v>
      </c>
      <c r="AI742" s="91">
        <v>7</v>
      </c>
      <c r="AJ742" s="158">
        <v>5.6399999999999999E-2</v>
      </c>
      <c r="AK742" s="166" t="s">
        <v>651</v>
      </c>
      <c r="AL742" s="166" t="s">
        <v>652</v>
      </c>
      <c r="AM742" s="127">
        <v>5130.05</v>
      </c>
      <c r="AN742" s="127">
        <v>5130.05</v>
      </c>
      <c r="AO742" s="127">
        <v>5130.05</v>
      </c>
      <c r="AP742" s="127">
        <v>5130.05</v>
      </c>
      <c r="AQ742" s="127">
        <v>5130.05</v>
      </c>
      <c r="AR742" s="127">
        <v>5130.05</v>
      </c>
      <c r="AS742" s="127">
        <v>5130.05</v>
      </c>
      <c r="AT742" s="127">
        <v>5130.05</v>
      </c>
      <c r="AU742" s="127">
        <v>5130.05</v>
      </c>
      <c r="AV742" s="127">
        <v>5130.05</v>
      </c>
      <c r="AW742" s="127">
        <v>5130.05</v>
      </c>
      <c r="AX742" s="127">
        <v>5130.05</v>
      </c>
      <c r="AY742" s="127">
        <v>5130.05</v>
      </c>
      <c r="AZ742" s="127">
        <v>5130.05</v>
      </c>
      <c r="BA742" s="127">
        <v>5130.05</v>
      </c>
      <c r="BB742" s="127">
        <v>5130.05</v>
      </c>
      <c r="BC742" s="127">
        <v>5130.05</v>
      </c>
      <c r="BD742" s="127">
        <v>5130.05</v>
      </c>
      <c r="BE742" s="127">
        <v>5130.05</v>
      </c>
      <c r="BF742" s="15">
        <f t="shared" si="33"/>
        <v>35910.35</v>
      </c>
      <c r="BG742" s="15">
        <f t="shared" si="34"/>
        <v>61560.600000000013</v>
      </c>
      <c r="BH742" s="15">
        <f t="shared" si="35"/>
        <v>97470.950000000012</v>
      </c>
    </row>
    <row r="743" spans="1:60" x14ac:dyDescent="0.35">
      <c r="A743" s="165" t="s">
        <v>2189</v>
      </c>
      <c r="B743" s="64" t="s">
        <v>550</v>
      </c>
      <c r="C743" s="65">
        <v>8</v>
      </c>
      <c r="D743" s="66" t="s">
        <v>23</v>
      </c>
      <c r="E743" s="64" t="s">
        <v>458</v>
      </c>
      <c r="F743" s="64" t="s">
        <v>635</v>
      </c>
      <c r="G743" s="64" t="s">
        <v>918</v>
      </c>
      <c r="H743" s="64" t="s">
        <v>656</v>
      </c>
      <c r="I743" s="64" t="s">
        <v>919</v>
      </c>
      <c r="J743" s="64" t="s">
        <v>658</v>
      </c>
      <c r="K743" s="64" t="s">
        <v>472</v>
      </c>
      <c r="L743" s="64" t="s">
        <v>637</v>
      </c>
      <c r="M743" s="64" t="s">
        <v>650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56">
        <v>44085</v>
      </c>
      <c r="AF743" s="156">
        <v>47007</v>
      </c>
      <c r="AG743" s="157">
        <v>698412.5</v>
      </c>
      <c r="AH743" s="91">
        <v>4.2805555555555559</v>
      </c>
      <c r="AI743" s="91">
        <v>8</v>
      </c>
      <c r="AJ743" s="158">
        <v>5.9299999999999999E-2</v>
      </c>
      <c r="AK743" s="166" t="s">
        <v>651</v>
      </c>
      <c r="AL743" s="166" t="s">
        <v>652</v>
      </c>
      <c r="AM743" s="127">
        <v>3451.32</v>
      </c>
      <c r="AN743" s="127">
        <v>3451.32</v>
      </c>
      <c r="AO743" s="127">
        <v>3451.32</v>
      </c>
      <c r="AP743" s="127">
        <v>3451.32</v>
      </c>
      <c r="AQ743" s="127">
        <v>3451.32</v>
      </c>
      <c r="AR743" s="127">
        <v>3451.32</v>
      </c>
      <c r="AS743" s="127">
        <v>3451.32</v>
      </c>
      <c r="AT743" s="127">
        <v>3451.32</v>
      </c>
      <c r="AU743" s="127">
        <v>3451.32</v>
      </c>
      <c r="AV743" s="127">
        <v>3451.32</v>
      </c>
      <c r="AW743" s="127">
        <v>3451.32</v>
      </c>
      <c r="AX743" s="127">
        <v>3451.32</v>
      </c>
      <c r="AY743" s="127">
        <v>3451.32</v>
      </c>
      <c r="AZ743" s="127">
        <v>3451.32</v>
      </c>
      <c r="BA743" s="127">
        <v>3451.32</v>
      </c>
      <c r="BB743" s="127">
        <v>3451.32</v>
      </c>
      <c r="BC743" s="127">
        <v>3451.32</v>
      </c>
      <c r="BD743" s="127">
        <v>3451.32</v>
      </c>
      <c r="BE743" s="127">
        <v>3451.32</v>
      </c>
      <c r="BF743" s="15">
        <f t="shared" si="33"/>
        <v>24159.24</v>
      </c>
      <c r="BG743" s="15">
        <f t="shared" si="34"/>
        <v>41415.840000000004</v>
      </c>
      <c r="BH743" s="15">
        <f t="shared" si="35"/>
        <v>65575.08</v>
      </c>
    </row>
    <row r="744" spans="1:60" x14ac:dyDescent="0.35">
      <c r="A744" s="165" t="s">
        <v>2190</v>
      </c>
      <c r="B744" s="64" t="s">
        <v>550</v>
      </c>
      <c r="C744" s="65">
        <v>9</v>
      </c>
      <c r="D744" s="66" t="s">
        <v>23</v>
      </c>
      <c r="E744" s="64" t="s">
        <v>458</v>
      </c>
      <c r="F744" s="64" t="s">
        <v>635</v>
      </c>
      <c r="G744" s="64" t="s">
        <v>918</v>
      </c>
      <c r="H744" s="64" t="s">
        <v>656</v>
      </c>
      <c r="I744" s="64" t="s">
        <v>919</v>
      </c>
      <c r="J744" s="64" t="s">
        <v>658</v>
      </c>
      <c r="K744" s="64" t="s">
        <v>472</v>
      </c>
      <c r="L744" s="64" t="s">
        <v>637</v>
      </c>
      <c r="M744" s="64" t="s">
        <v>650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56">
        <v>44085</v>
      </c>
      <c r="AF744" s="156">
        <v>47372</v>
      </c>
      <c r="AG744" s="157">
        <v>1217612.5</v>
      </c>
      <c r="AH744" s="91">
        <v>5.2805555555555559</v>
      </c>
      <c r="AI744" s="91">
        <v>9</v>
      </c>
      <c r="AJ744" s="158">
        <v>6.2100000000000002E-2</v>
      </c>
      <c r="AK744" s="166" t="s">
        <v>651</v>
      </c>
      <c r="AL744" s="166" t="s">
        <v>652</v>
      </c>
      <c r="AM744" s="127">
        <v>6301.14</v>
      </c>
      <c r="AN744" s="127">
        <v>6301.14</v>
      </c>
      <c r="AO744" s="127">
        <v>6301.14</v>
      </c>
      <c r="AP744" s="127">
        <v>6301.14</v>
      </c>
      <c r="AQ744" s="127">
        <v>6301.14</v>
      </c>
      <c r="AR744" s="127">
        <v>6301.14</v>
      </c>
      <c r="AS744" s="127">
        <v>6301.14</v>
      </c>
      <c r="AT744" s="127">
        <v>6301.14</v>
      </c>
      <c r="AU744" s="127">
        <v>6301.14</v>
      </c>
      <c r="AV744" s="127">
        <v>6301.14</v>
      </c>
      <c r="AW744" s="127">
        <v>6301.14</v>
      </c>
      <c r="AX744" s="127">
        <v>6301.14</v>
      </c>
      <c r="AY744" s="127">
        <v>6301.14</v>
      </c>
      <c r="AZ744" s="127">
        <v>6301.14</v>
      </c>
      <c r="BA744" s="127">
        <v>6301.14</v>
      </c>
      <c r="BB744" s="127">
        <v>6301.14</v>
      </c>
      <c r="BC744" s="127">
        <v>6301.14</v>
      </c>
      <c r="BD744" s="127">
        <v>6301.14</v>
      </c>
      <c r="BE744" s="127">
        <v>6301.14</v>
      </c>
      <c r="BF744" s="15">
        <f t="shared" si="33"/>
        <v>44107.98</v>
      </c>
      <c r="BG744" s="15">
        <f t="shared" si="34"/>
        <v>75613.680000000008</v>
      </c>
      <c r="BH744" s="15">
        <f t="shared" si="35"/>
        <v>119721.66</v>
      </c>
    </row>
    <row r="745" spans="1:60" x14ac:dyDescent="0.35">
      <c r="A745" s="165" t="s">
        <v>2191</v>
      </c>
      <c r="B745" s="64" t="s">
        <v>550</v>
      </c>
      <c r="C745" s="65">
        <v>10</v>
      </c>
      <c r="D745" s="66" t="s">
        <v>23</v>
      </c>
      <c r="E745" s="64" t="s">
        <v>458</v>
      </c>
      <c r="F745" s="64" t="s">
        <v>635</v>
      </c>
      <c r="G745" s="64" t="s">
        <v>918</v>
      </c>
      <c r="H745" s="64" t="s">
        <v>656</v>
      </c>
      <c r="I745" s="64" t="s">
        <v>919</v>
      </c>
      <c r="J745" s="64" t="s">
        <v>658</v>
      </c>
      <c r="K745" s="64" t="s">
        <v>472</v>
      </c>
      <c r="L745" s="64" t="s">
        <v>637</v>
      </c>
      <c r="M745" s="64" t="s">
        <v>650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56">
        <v>44085</v>
      </c>
      <c r="AF745" s="156">
        <v>47737</v>
      </c>
      <c r="AG745" s="157">
        <v>512562.5</v>
      </c>
      <c r="AH745" s="91">
        <v>6.2805555555555559</v>
      </c>
      <c r="AI745" s="91">
        <v>10</v>
      </c>
      <c r="AJ745" s="158">
        <v>6.5000000000000002E-2</v>
      </c>
      <c r="AK745" s="166" t="s">
        <v>651</v>
      </c>
      <c r="AL745" s="166" t="s">
        <v>652</v>
      </c>
      <c r="AM745" s="127">
        <v>2776.38</v>
      </c>
      <c r="AN745" s="127">
        <v>2776.38</v>
      </c>
      <c r="AO745" s="127">
        <v>2776.38</v>
      </c>
      <c r="AP745" s="127">
        <v>2776.38</v>
      </c>
      <c r="AQ745" s="127">
        <v>2776.38</v>
      </c>
      <c r="AR745" s="127">
        <v>2776.38</v>
      </c>
      <c r="AS745" s="127">
        <v>2776.38</v>
      </c>
      <c r="AT745" s="127">
        <v>2776.38</v>
      </c>
      <c r="AU745" s="127">
        <v>2776.38</v>
      </c>
      <c r="AV745" s="127">
        <v>2776.38</v>
      </c>
      <c r="AW745" s="127">
        <v>2776.38</v>
      </c>
      <c r="AX745" s="127">
        <v>2776.38</v>
      </c>
      <c r="AY745" s="127">
        <v>2776.38</v>
      </c>
      <c r="AZ745" s="127">
        <v>2776.38</v>
      </c>
      <c r="BA745" s="127">
        <v>2776.38</v>
      </c>
      <c r="BB745" s="127">
        <v>2776.38</v>
      </c>
      <c r="BC745" s="127">
        <v>2776.38</v>
      </c>
      <c r="BD745" s="127">
        <v>2776.38</v>
      </c>
      <c r="BE745" s="127">
        <v>2776.38</v>
      </c>
      <c r="BF745" s="15">
        <f t="shared" si="33"/>
        <v>19434.660000000003</v>
      </c>
      <c r="BG745" s="15">
        <f t="shared" si="34"/>
        <v>33316.560000000005</v>
      </c>
      <c r="BH745" s="15">
        <f t="shared" si="35"/>
        <v>52751.220000000008</v>
      </c>
    </row>
    <row r="746" spans="1:60" x14ac:dyDescent="0.35">
      <c r="A746" s="165" t="s">
        <v>2192</v>
      </c>
      <c r="B746" s="64" t="s">
        <v>551</v>
      </c>
      <c r="C746" s="65">
        <v>4</v>
      </c>
      <c r="D746" s="66" t="s">
        <v>23</v>
      </c>
      <c r="E746" s="64" t="s">
        <v>458</v>
      </c>
      <c r="F746" s="64" t="s">
        <v>635</v>
      </c>
      <c r="G746" s="64" t="s">
        <v>918</v>
      </c>
      <c r="H746" s="64" t="s">
        <v>656</v>
      </c>
      <c r="I746" s="64" t="s">
        <v>919</v>
      </c>
      <c r="J746" s="64" t="s">
        <v>658</v>
      </c>
      <c r="K746" s="64" t="s">
        <v>472</v>
      </c>
      <c r="L746" s="64" t="s">
        <v>637</v>
      </c>
      <c r="M746" s="64" t="s">
        <v>650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252962.5</v>
      </c>
      <c r="X746" s="63">
        <v>0</v>
      </c>
      <c r="Y746" s="63">
        <v>126481.25</v>
      </c>
      <c r="Z746" s="63">
        <v>992.88</v>
      </c>
      <c r="AA746" s="63">
        <v>0</v>
      </c>
      <c r="AB746" s="63">
        <v>0</v>
      </c>
      <c r="AC746" s="63">
        <v>0</v>
      </c>
      <c r="AD746" s="63">
        <v>126481.25</v>
      </c>
      <c r="AE746" s="156">
        <v>44159</v>
      </c>
      <c r="AF746" s="156">
        <v>45620</v>
      </c>
      <c r="AG746" s="157">
        <v>252962.5</v>
      </c>
      <c r="AH746" s="91">
        <v>0.48333333333333334</v>
      </c>
      <c r="AI746" s="91">
        <v>4</v>
      </c>
      <c r="AJ746" s="158">
        <v>4.7100000000000003E-2</v>
      </c>
      <c r="AK746" s="166" t="s">
        <v>651</v>
      </c>
      <c r="AL746" s="166" t="s">
        <v>652</v>
      </c>
      <c r="AM746" s="127">
        <v>496.44</v>
      </c>
      <c r="AN746" s="127">
        <v>496.44</v>
      </c>
      <c r="AO746" s="127">
        <v>496.44</v>
      </c>
      <c r="AP746" s="127">
        <v>496.44</v>
      </c>
      <c r="AQ746" s="127">
        <v>496.44</v>
      </c>
      <c r="AR746" s="127">
        <v>496.44</v>
      </c>
      <c r="AS746" s="127">
        <v>0</v>
      </c>
      <c r="AT746" s="127">
        <v>0</v>
      </c>
      <c r="AU746" s="127">
        <v>0</v>
      </c>
      <c r="AV746" s="127">
        <v>0</v>
      </c>
      <c r="AW746" s="127">
        <v>0</v>
      </c>
      <c r="AX746" s="127">
        <v>0</v>
      </c>
      <c r="AY746" s="127">
        <v>0</v>
      </c>
      <c r="AZ746" s="127">
        <v>0</v>
      </c>
      <c r="BA746" s="127">
        <v>0</v>
      </c>
      <c r="BB746" s="127">
        <v>0</v>
      </c>
      <c r="BC746" s="127">
        <v>0</v>
      </c>
      <c r="BD746" s="127">
        <v>0</v>
      </c>
      <c r="BE746" s="127">
        <v>0</v>
      </c>
      <c r="BF746" s="15">
        <f t="shared" si="33"/>
        <v>2978.64</v>
      </c>
      <c r="BG746" s="15">
        <f t="shared" si="34"/>
        <v>0</v>
      </c>
      <c r="BH746" s="15">
        <f t="shared" si="35"/>
        <v>2978.64</v>
      </c>
    </row>
    <row r="747" spans="1:60" x14ac:dyDescent="0.35">
      <c r="A747" s="165" t="s">
        <v>2193</v>
      </c>
      <c r="B747" s="64" t="s">
        <v>551</v>
      </c>
      <c r="C747" s="65">
        <v>5</v>
      </c>
      <c r="D747" s="66" t="s">
        <v>23</v>
      </c>
      <c r="E747" s="64" t="s">
        <v>458</v>
      </c>
      <c r="F747" s="64" t="s">
        <v>635</v>
      </c>
      <c r="G747" s="64" t="s">
        <v>918</v>
      </c>
      <c r="H747" s="64" t="s">
        <v>656</v>
      </c>
      <c r="I747" s="64" t="s">
        <v>919</v>
      </c>
      <c r="J747" s="64" t="s">
        <v>658</v>
      </c>
      <c r="K747" s="64" t="s">
        <v>472</v>
      </c>
      <c r="L747" s="64" t="s">
        <v>637</v>
      </c>
      <c r="M747" s="64" t="s">
        <v>650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56">
        <v>44159</v>
      </c>
      <c r="AF747" s="156">
        <v>45985</v>
      </c>
      <c r="AG747" s="157">
        <v>301047.5</v>
      </c>
      <c r="AH747" s="91">
        <v>1.4833333333333334</v>
      </c>
      <c r="AI747" s="91">
        <v>5</v>
      </c>
      <c r="AJ747" s="158">
        <v>5.0700000000000002E-2</v>
      </c>
      <c r="AK747" s="166" t="s">
        <v>651</v>
      </c>
      <c r="AL747" s="166" t="s">
        <v>652</v>
      </c>
      <c r="AM747" s="127">
        <v>1271.93</v>
      </c>
      <c r="AN747" s="127">
        <v>1271.93</v>
      </c>
      <c r="AO747" s="127">
        <v>1271.93</v>
      </c>
      <c r="AP747" s="127">
        <v>1271.93</v>
      </c>
      <c r="AQ747" s="127">
        <v>1271.93</v>
      </c>
      <c r="AR747" s="127">
        <v>1271.93</v>
      </c>
      <c r="AS747" s="127">
        <v>1271.93</v>
      </c>
      <c r="AT747" s="127">
        <v>1271.93</v>
      </c>
      <c r="AU747" s="127">
        <v>1271.93</v>
      </c>
      <c r="AV747" s="127">
        <v>1271.93</v>
      </c>
      <c r="AW747" s="127">
        <v>1271.93</v>
      </c>
      <c r="AX747" s="127">
        <v>1271.93</v>
      </c>
      <c r="AY747" s="127">
        <v>635.96</v>
      </c>
      <c r="AZ747" s="127">
        <v>635.96</v>
      </c>
      <c r="BA747" s="127">
        <v>635.96</v>
      </c>
      <c r="BB747" s="127">
        <v>635.96</v>
      </c>
      <c r="BC747" s="127">
        <v>635.96</v>
      </c>
      <c r="BD747" s="127">
        <v>635.96</v>
      </c>
      <c r="BE747" s="127">
        <v>0</v>
      </c>
      <c r="BF747" s="15">
        <f t="shared" si="33"/>
        <v>8903.51</v>
      </c>
      <c r="BG747" s="15">
        <f t="shared" si="34"/>
        <v>10175.41</v>
      </c>
      <c r="BH747" s="15">
        <f t="shared" si="35"/>
        <v>19078.919999999998</v>
      </c>
    </row>
    <row r="748" spans="1:60" x14ac:dyDescent="0.35">
      <c r="A748" s="165" t="s">
        <v>2194</v>
      </c>
      <c r="B748" s="64" t="s">
        <v>551</v>
      </c>
      <c r="C748" s="65">
        <v>6</v>
      </c>
      <c r="D748" s="66" t="s">
        <v>23</v>
      </c>
      <c r="E748" s="64" t="s">
        <v>458</v>
      </c>
      <c r="F748" s="64" t="s">
        <v>635</v>
      </c>
      <c r="G748" s="64" t="s">
        <v>918</v>
      </c>
      <c r="H748" s="64" t="s">
        <v>656</v>
      </c>
      <c r="I748" s="64" t="s">
        <v>919</v>
      </c>
      <c r="J748" s="64" t="s">
        <v>658</v>
      </c>
      <c r="K748" s="64" t="s">
        <v>472</v>
      </c>
      <c r="L748" s="64" t="s">
        <v>637</v>
      </c>
      <c r="M748" s="64" t="s">
        <v>650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56">
        <v>44159</v>
      </c>
      <c r="AF748" s="156">
        <v>46350</v>
      </c>
      <c r="AG748" s="157">
        <v>621122.5</v>
      </c>
      <c r="AH748" s="91">
        <v>2.4833333333333334</v>
      </c>
      <c r="AI748" s="91">
        <v>6</v>
      </c>
      <c r="AJ748" s="158">
        <v>5.3600000000000002E-2</v>
      </c>
      <c r="AK748" s="166" t="s">
        <v>651</v>
      </c>
      <c r="AL748" s="166" t="s">
        <v>652</v>
      </c>
      <c r="AM748" s="127">
        <v>2774.35</v>
      </c>
      <c r="AN748" s="127">
        <v>2774.35</v>
      </c>
      <c r="AO748" s="127">
        <v>2774.35</v>
      </c>
      <c r="AP748" s="127">
        <v>2774.35</v>
      </c>
      <c r="AQ748" s="127">
        <v>2774.35</v>
      </c>
      <c r="AR748" s="127">
        <v>2774.35</v>
      </c>
      <c r="AS748" s="127">
        <v>2774.35</v>
      </c>
      <c r="AT748" s="127">
        <v>2774.35</v>
      </c>
      <c r="AU748" s="127">
        <v>2774.35</v>
      </c>
      <c r="AV748" s="127">
        <v>2774.35</v>
      </c>
      <c r="AW748" s="127">
        <v>2774.35</v>
      </c>
      <c r="AX748" s="127">
        <v>2774.35</v>
      </c>
      <c r="AY748" s="127">
        <v>2774.35</v>
      </c>
      <c r="AZ748" s="127">
        <v>2774.35</v>
      </c>
      <c r="BA748" s="127">
        <v>2774.35</v>
      </c>
      <c r="BB748" s="127">
        <v>2774.35</v>
      </c>
      <c r="BC748" s="127">
        <v>2774.35</v>
      </c>
      <c r="BD748" s="127">
        <v>2774.35</v>
      </c>
      <c r="BE748" s="127">
        <v>2774.35</v>
      </c>
      <c r="BF748" s="15">
        <f t="shared" si="33"/>
        <v>19420.449999999997</v>
      </c>
      <c r="BG748" s="15">
        <f t="shared" si="34"/>
        <v>33292.19999999999</v>
      </c>
      <c r="BH748" s="15">
        <f t="shared" si="35"/>
        <v>52712.649999999987</v>
      </c>
    </row>
    <row r="749" spans="1:60" x14ac:dyDescent="0.35">
      <c r="A749" s="165" t="s">
        <v>2195</v>
      </c>
      <c r="B749" s="64" t="s">
        <v>551</v>
      </c>
      <c r="C749" s="65">
        <v>7</v>
      </c>
      <c r="D749" s="66" t="s">
        <v>23</v>
      </c>
      <c r="E749" s="64" t="s">
        <v>458</v>
      </c>
      <c r="F749" s="64" t="s">
        <v>635</v>
      </c>
      <c r="G749" s="64" t="s">
        <v>918</v>
      </c>
      <c r="H749" s="64" t="s">
        <v>656</v>
      </c>
      <c r="I749" s="64" t="s">
        <v>919</v>
      </c>
      <c r="J749" s="64" t="s">
        <v>658</v>
      </c>
      <c r="K749" s="64" t="s">
        <v>472</v>
      </c>
      <c r="L749" s="64" t="s">
        <v>637</v>
      </c>
      <c r="M749" s="64" t="s">
        <v>650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56">
        <v>44159</v>
      </c>
      <c r="AF749" s="156">
        <v>46715</v>
      </c>
      <c r="AG749" s="157">
        <v>202370</v>
      </c>
      <c r="AH749" s="91">
        <v>3.4833333333333334</v>
      </c>
      <c r="AI749" s="91">
        <v>7</v>
      </c>
      <c r="AJ749" s="158">
        <v>5.6399999999999999E-2</v>
      </c>
      <c r="AK749" s="166" t="s">
        <v>651</v>
      </c>
      <c r="AL749" s="166" t="s">
        <v>652</v>
      </c>
      <c r="AM749" s="127">
        <v>951.14</v>
      </c>
      <c r="AN749" s="127">
        <v>951.14</v>
      </c>
      <c r="AO749" s="127">
        <v>951.14</v>
      </c>
      <c r="AP749" s="127">
        <v>951.14</v>
      </c>
      <c r="AQ749" s="127">
        <v>951.14</v>
      </c>
      <c r="AR749" s="127">
        <v>951.14</v>
      </c>
      <c r="AS749" s="127">
        <v>951.14</v>
      </c>
      <c r="AT749" s="127">
        <v>951.14</v>
      </c>
      <c r="AU749" s="127">
        <v>951.14</v>
      </c>
      <c r="AV749" s="127">
        <v>951.14</v>
      </c>
      <c r="AW749" s="127">
        <v>951.14</v>
      </c>
      <c r="AX749" s="127">
        <v>951.14</v>
      </c>
      <c r="AY749" s="127">
        <v>951.14</v>
      </c>
      <c r="AZ749" s="127">
        <v>951.14</v>
      </c>
      <c r="BA749" s="127">
        <v>951.14</v>
      </c>
      <c r="BB749" s="127">
        <v>951.14</v>
      </c>
      <c r="BC749" s="127">
        <v>951.14</v>
      </c>
      <c r="BD749" s="127">
        <v>951.14</v>
      </c>
      <c r="BE749" s="127">
        <v>951.14</v>
      </c>
      <c r="BF749" s="15">
        <f t="shared" si="33"/>
        <v>6657.9800000000005</v>
      </c>
      <c r="BG749" s="15">
        <f t="shared" si="34"/>
        <v>11413.679999999998</v>
      </c>
      <c r="BH749" s="15">
        <f t="shared" si="35"/>
        <v>18071.66</v>
      </c>
    </row>
    <row r="750" spans="1:60" x14ac:dyDescent="0.35">
      <c r="A750" s="165" t="s">
        <v>2196</v>
      </c>
      <c r="B750" s="64" t="s">
        <v>551</v>
      </c>
      <c r="C750" s="65">
        <v>8</v>
      </c>
      <c r="D750" s="66" t="s">
        <v>23</v>
      </c>
      <c r="E750" s="64" t="s">
        <v>458</v>
      </c>
      <c r="F750" s="64" t="s">
        <v>635</v>
      </c>
      <c r="G750" s="64" t="s">
        <v>918</v>
      </c>
      <c r="H750" s="64" t="s">
        <v>656</v>
      </c>
      <c r="I750" s="64" t="s">
        <v>919</v>
      </c>
      <c r="J750" s="64" t="s">
        <v>658</v>
      </c>
      <c r="K750" s="64" t="s">
        <v>472</v>
      </c>
      <c r="L750" s="64" t="s">
        <v>637</v>
      </c>
      <c r="M750" s="64" t="s">
        <v>650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56">
        <v>44159</v>
      </c>
      <c r="AF750" s="156">
        <v>47081</v>
      </c>
      <c r="AG750" s="157">
        <v>318600</v>
      </c>
      <c r="AH750" s="91">
        <v>4.4833333333333334</v>
      </c>
      <c r="AI750" s="91">
        <v>8</v>
      </c>
      <c r="AJ750" s="158">
        <v>5.9299999999999999E-2</v>
      </c>
      <c r="AK750" s="166" t="s">
        <v>651</v>
      </c>
      <c r="AL750" s="166" t="s">
        <v>652</v>
      </c>
      <c r="AM750" s="127">
        <v>1574.41</v>
      </c>
      <c r="AN750" s="127">
        <v>1574.41</v>
      </c>
      <c r="AO750" s="127">
        <v>1574.41</v>
      </c>
      <c r="AP750" s="127">
        <v>1574.41</v>
      </c>
      <c r="AQ750" s="127">
        <v>1574.41</v>
      </c>
      <c r="AR750" s="127">
        <v>1574.41</v>
      </c>
      <c r="AS750" s="127">
        <v>1574.41</v>
      </c>
      <c r="AT750" s="127">
        <v>1574.41</v>
      </c>
      <c r="AU750" s="127">
        <v>1574.41</v>
      </c>
      <c r="AV750" s="127">
        <v>1574.41</v>
      </c>
      <c r="AW750" s="127">
        <v>1574.41</v>
      </c>
      <c r="AX750" s="127">
        <v>1574.41</v>
      </c>
      <c r="AY750" s="127">
        <v>1574.41</v>
      </c>
      <c r="AZ750" s="127">
        <v>1574.41</v>
      </c>
      <c r="BA750" s="127">
        <v>1574.41</v>
      </c>
      <c r="BB750" s="127">
        <v>1574.41</v>
      </c>
      <c r="BC750" s="127">
        <v>1574.41</v>
      </c>
      <c r="BD750" s="127">
        <v>1574.41</v>
      </c>
      <c r="BE750" s="127">
        <v>1574.41</v>
      </c>
      <c r="BF750" s="15">
        <f t="shared" si="33"/>
        <v>11020.87</v>
      </c>
      <c r="BG750" s="15">
        <f t="shared" si="34"/>
        <v>18892.920000000002</v>
      </c>
      <c r="BH750" s="15">
        <f t="shared" si="35"/>
        <v>29913.79</v>
      </c>
    </row>
    <row r="751" spans="1:60" x14ac:dyDescent="0.35">
      <c r="A751" s="165" t="s">
        <v>2197</v>
      </c>
      <c r="B751" s="64" t="s">
        <v>552</v>
      </c>
      <c r="C751" s="65">
        <v>4</v>
      </c>
      <c r="D751" s="66" t="s">
        <v>23</v>
      </c>
      <c r="E751" s="64" t="s">
        <v>458</v>
      </c>
      <c r="F751" s="64" t="s">
        <v>635</v>
      </c>
      <c r="G751" s="64" t="s">
        <v>918</v>
      </c>
      <c r="H751" s="64" t="s">
        <v>656</v>
      </c>
      <c r="I751" s="64" t="s">
        <v>919</v>
      </c>
      <c r="J751" s="64" t="s">
        <v>658</v>
      </c>
      <c r="K751" s="64" t="s">
        <v>472</v>
      </c>
      <c r="L751" s="64" t="s">
        <v>637</v>
      </c>
      <c r="M751" s="64" t="s">
        <v>650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495157.5</v>
      </c>
      <c r="X751" s="63">
        <v>0</v>
      </c>
      <c r="Y751" s="63">
        <v>247578.75</v>
      </c>
      <c r="Z751" s="63">
        <v>1943.49</v>
      </c>
      <c r="AA751" s="63">
        <v>0</v>
      </c>
      <c r="AB751" s="63">
        <v>0</v>
      </c>
      <c r="AC751" s="63">
        <v>0</v>
      </c>
      <c r="AD751" s="63">
        <v>247578.75</v>
      </c>
      <c r="AE751" s="156">
        <v>44162</v>
      </c>
      <c r="AF751" s="156">
        <v>45623</v>
      </c>
      <c r="AG751" s="157">
        <v>495157.5</v>
      </c>
      <c r="AH751" s="91">
        <v>0.49166666666666664</v>
      </c>
      <c r="AI751" s="91">
        <v>4</v>
      </c>
      <c r="AJ751" s="158">
        <v>4.7100000000000003E-2</v>
      </c>
      <c r="AK751" s="166" t="s">
        <v>651</v>
      </c>
      <c r="AL751" s="166" t="s">
        <v>652</v>
      </c>
      <c r="AM751" s="127">
        <v>971.75</v>
      </c>
      <c r="AN751" s="127">
        <v>971.75</v>
      </c>
      <c r="AO751" s="127">
        <v>971.75</v>
      </c>
      <c r="AP751" s="127">
        <v>971.75</v>
      </c>
      <c r="AQ751" s="127">
        <v>971.75</v>
      </c>
      <c r="AR751" s="127">
        <v>971.75</v>
      </c>
      <c r="AS751" s="127">
        <v>0</v>
      </c>
      <c r="AT751" s="127">
        <v>0</v>
      </c>
      <c r="AU751" s="127">
        <v>0</v>
      </c>
      <c r="AV751" s="127">
        <v>0</v>
      </c>
      <c r="AW751" s="127">
        <v>0</v>
      </c>
      <c r="AX751" s="127">
        <v>0</v>
      </c>
      <c r="AY751" s="127">
        <v>0</v>
      </c>
      <c r="AZ751" s="127">
        <v>0</v>
      </c>
      <c r="BA751" s="127">
        <v>0</v>
      </c>
      <c r="BB751" s="127">
        <v>0</v>
      </c>
      <c r="BC751" s="127">
        <v>0</v>
      </c>
      <c r="BD751" s="127">
        <v>0</v>
      </c>
      <c r="BE751" s="127">
        <v>0</v>
      </c>
      <c r="BF751" s="15">
        <f t="shared" si="33"/>
        <v>5830.5</v>
      </c>
      <c r="BG751" s="15">
        <f t="shared" si="34"/>
        <v>0</v>
      </c>
      <c r="BH751" s="15">
        <f t="shared" si="35"/>
        <v>5830.5</v>
      </c>
    </row>
    <row r="752" spans="1:60" x14ac:dyDescent="0.35">
      <c r="A752" s="165" t="s">
        <v>2198</v>
      </c>
      <c r="B752" s="64" t="s">
        <v>552</v>
      </c>
      <c r="C752" s="65">
        <v>5</v>
      </c>
      <c r="D752" s="66" t="s">
        <v>23</v>
      </c>
      <c r="E752" s="64" t="s">
        <v>458</v>
      </c>
      <c r="F752" s="64" t="s">
        <v>635</v>
      </c>
      <c r="G752" s="64" t="s">
        <v>918</v>
      </c>
      <c r="H752" s="64" t="s">
        <v>656</v>
      </c>
      <c r="I752" s="64" t="s">
        <v>919</v>
      </c>
      <c r="J752" s="64" t="s">
        <v>658</v>
      </c>
      <c r="K752" s="64" t="s">
        <v>472</v>
      </c>
      <c r="L752" s="64" t="s">
        <v>637</v>
      </c>
      <c r="M752" s="64" t="s">
        <v>650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56">
        <v>44162</v>
      </c>
      <c r="AF752" s="156">
        <v>45988</v>
      </c>
      <c r="AG752" s="157">
        <v>676582.5</v>
      </c>
      <c r="AH752" s="91">
        <v>1.4916666666666667</v>
      </c>
      <c r="AI752" s="91">
        <v>5</v>
      </c>
      <c r="AJ752" s="158">
        <v>5.0700000000000002E-2</v>
      </c>
      <c r="AK752" s="166" t="s">
        <v>651</v>
      </c>
      <c r="AL752" s="166" t="s">
        <v>652</v>
      </c>
      <c r="AM752" s="127">
        <v>2858.56</v>
      </c>
      <c r="AN752" s="127">
        <v>2858.56</v>
      </c>
      <c r="AO752" s="127">
        <v>2858.56</v>
      </c>
      <c r="AP752" s="127">
        <v>2858.56</v>
      </c>
      <c r="AQ752" s="127">
        <v>2858.56</v>
      </c>
      <c r="AR752" s="127">
        <v>2858.56</v>
      </c>
      <c r="AS752" s="127">
        <v>2858.56</v>
      </c>
      <c r="AT752" s="127">
        <v>2858.56</v>
      </c>
      <c r="AU752" s="127">
        <v>2858.56</v>
      </c>
      <c r="AV752" s="127">
        <v>2858.56</v>
      </c>
      <c r="AW752" s="127">
        <v>2858.56</v>
      </c>
      <c r="AX752" s="127">
        <v>2858.56</v>
      </c>
      <c r="AY752" s="127">
        <v>1429.28</v>
      </c>
      <c r="AZ752" s="127">
        <v>1429.28</v>
      </c>
      <c r="BA752" s="127">
        <v>1429.28</v>
      </c>
      <c r="BB752" s="127">
        <v>1429.28</v>
      </c>
      <c r="BC752" s="127">
        <v>1429.28</v>
      </c>
      <c r="BD752" s="127">
        <v>1429.28</v>
      </c>
      <c r="BE752" s="127">
        <v>0</v>
      </c>
      <c r="BF752" s="15">
        <f t="shared" si="33"/>
        <v>20009.920000000002</v>
      </c>
      <c r="BG752" s="15">
        <f t="shared" si="34"/>
        <v>22868.479999999996</v>
      </c>
      <c r="BH752" s="15">
        <f t="shared" si="35"/>
        <v>42878.399999999994</v>
      </c>
    </row>
    <row r="753" spans="1:60" x14ac:dyDescent="0.35">
      <c r="A753" s="165" t="s">
        <v>2199</v>
      </c>
      <c r="B753" s="64" t="s">
        <v>552</v>
      </c>
      <c r="C753" s="65">
        <v>6</v>
      </c>
      <c r="D753" s="66" t="s">
        <v>23</v>
      </c>
      <c r="E753" s="64" t="s">
        <v>458</v>
      </c>
      <c r="F753" s="64" t="s">
        <v>635</v>
      </c>
      <c r="G753" s="64" t="s">
        <v>918</v>
      </c>
      <c r="H753" s="64" t="s">
        <v>656</v>
      </c>
      <c r="I753" s="64" t="s">
        <v>919</v>
      </c>
      <c r="J753" s="64" t="s">
        <v>658</v>
      </c>
      <c r="K753" s="64" t="s">
        <v>472</v>
      </c>
      <c r="L753" s="64" t="s">
        <v>637</v>
      </c>
      <c r="M753" s="64" t="s">
        <v>650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56">
        <v>44162</v>
      </c>
      <c r="AF753" s="156">
        <v>46353</v>
      </c>
      <c r="AG753" s="157">
        <v>1916615</v>
      </c>
      <c r="AH753" s="91">
        <v>2.4916666666666667</v>
      </c>
      <c r="AI753" s="91">
        <v>6</v>
      </c>
      <c r="AJ753" s="158">
        <v>5.3600000000000002E-2</v>
      </c>
      <c r="AK753" s="166" t="s">
        <v>651</v>
      </c>
      <c r="AL753" s="166" t="s">
        <v>652</v>
      </c>
      <c r="AM753" s="127">
        <v>8560.8799999999992</v>
      </c>
      <c r="AN753" s="127">
        <v>8560.8799999999992</v>
      </c>
      <c r="AO753" s="127">
        <v>8560.8799999999992</v>
      </c>
      <c r="AP753" s="127">
        <v>8560.8799999999992</v>
      </c>
      <c r="AQ753" s="127">
        <v>8560.8799999999992</v>
      </c>
      <c r="AR753" s="127">
        <v>8560.8799999999992</v>
      </c>
      <c r="AS753" s="127">
        <v>8560.8799999999992</v>
      </c>
      <c r="AT753" s="127">
        <v>8560.8799999999992</v>
      </c>
      <c r="AU753" s="127">
        <v>8560.8799999999992</v>
      </c>
      <c r="AV753" s="127">
        <v>8560.8799999999992</v>
      </c>
      <c r="AW753" s="127">
        <v>8560.8799999999992</v>
      </c>
      <c r="AX753" s="127">
        <v>8560.8799999999992</v>
      </c>
      <c r="AY753" s="127">
        <v>8560.8799999999992</v>
      </c>
      <c r="AZ753" s="127">
        <v>8560.8799999999992</v>
      </c>
      <c r="BA753" s="127">
        <v>8560.8799999999992</v>
      </c>
      <c r="BB753" s="127">
        <v>8560.8799999999992</v>
      </c>
      <c r="BC753" s="127">
        <v>8560.8799999999992</v>
      </c>
      <c r="BD753" s="127">
        <v>8560.8799999999992</v>
      </c>
      <c r="BE753" s="127">
        <v>8560.8799999999992</v>
      </c>
      <c r="BF753" s="15">
        <f t="shared" si="33"/>
        <v>59926.159999999989</v>
      </c>
      <c r="BG753" s="15">
        <f t="shared" si="34"/>
        <v>102730.56000000001</v>
      </c>
      <c r="BH753" s="15">
        <f t="shared" si="35"/>
        <v>162656.72</v>
      </c>
    </row>
    <row r="754" spans="1:60" x14ac:dyDescent="0.35">
      <c r="A754" s="165" t="s">
        <v>2200</v>
      </c>
      <c r="B754" s="64" t="s">
        <v>552</v>
      </c>
      <c r="C754" s="65">
        <v>7</v>
      </c>
      <c r="D754" s="66" t="s">
        <v>23</v>
      </c>
      <c r="E754" s="64" t="s">
        <v>458</v>
      </c>
      <c r="F754" s="64" t="s">
        <v>635</v>
      </c>
      <c r="G754" s="64" t="s">
        <v>918</v>
      </c>
      <c r="H754" s="64" t="s">
        <v>656</v>
      </c>
      <c r="I754" s="64" t="s">
        <v>919</v>
      </c>
      <c r="J754" s="64" t="s">
        <v>658</v>
      </c>
      <c r="K754" s="64" t="s">
        <v>472</v>
      </c>
      <c r="L754" s="64" t="s">
        <v>637</v>
      </c>
      <c r="M754" s="64" t="s">
        <v>650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56">
        <v>44162</v>
      </c>
      <c r="AF754" s="156">
        <v>46718</v>
      </c>
      <c r="AG754" s="157">
        <v>2099367.5</v>
      </c>
      <c r="AH754" s="91">
        <v>3.4916666666666667</v>
      </c>
      <c r="AI754" s="91">
        <v>7</v>
      </c>
      <c r="AJ754" s="158">
        <v>5.6399999999999999E-2</v>
      </c>
      <c r="AK754" s="166" t="s">
        <v>651</v>
      </c>
      <c r="AL754" s="166" t="s">
        <v>652</v>
      </c>
      <c r="AM754" s="127">
        <v>9867.0300000000007</v>
      </c>
      <c r="AN754" s="127">
        <v>9867.0300000000007</v>
      </c>
      <c r="AO754" s="127">
        <v>9867.0300000000007</v>
      </c>
      <c r="AP754" s="127">
        <v>9867.0300000000007</v>
      </c>
      <c r="AQ754" s="127">
        <v>9867.0300000000007</v>
      </c>
      <c r="AR754" s="127">
        <v>9867.0300000000007</v>
      </c>
      <c r="AS754" s="127">
        <v>9867.0300000000007</v>
      </c>
      <c r="AT754" s="127">
        <v>9867.0300000000007</v>
      </c>
      <c r="AU754" s="127">
        <v>9867.0300000000007</v>
      </c>
      <c r="AV754" s="127">
        <v>9867.0300000000007</v>
      </c>
      <c r="AW754" s="127">
        <v>9867.0300000000007</v>
      </c>
      <c r="AX754" s="127">
        <v>9867.0300000000007</v>
      </c>
      <c r="AY754" s="127">
        <v>9867.0300000000007</v>
      </c>
      <c r="AZ754" s="127">
        <v>9867.0300000000007</v>
      </c>
      <c r="BA754" s="127">
        <v>9867.0300000000007</v>
      </c>
      <c r="BB754" s="127">
        <v>9867.0300000000007</v>
      </c>
      <c r="BC754" s="127">
        <v>9867.0300000000007</v>
      </c>
      <c r="BD754" s="127">
        <v>9867.0300000000007</v>
      </c>
      <c r="BE754" s="127">
        <v>9867.0300000000007</v>
      </c>
      <c r="BF754" s="15">
        <f t="shared" si="33"/>
        <v>69069.210000000006</v>
      </c>
      <c r="BG754" s="15">
        <f t="shared" si="34"/>
        <v>118404.36</v>
      </c>
      <c r="BH754" s="15">
        <f t="shared" si="35"/>
        <v>187473.57</v>
      </c>
    </row>
    <row r="755" spans="1:60" x14ac:dyDescent="0.35">
      <c r="A755" s="165" t="s">
        <v>2201</v>
      </c>
      <c r="B755" s="64" t="s">
        <v>552</v>
      </c>
      <c r="C755" s="65">
        <v>8</v>
      </c>
      <c r="D755" s="66" t="s">
        <v>23</v>
      </c>
      <c r="E755" s="64" t="s">
        <v>458</v>
      </c>
      <c r="F755" s="64" t="s">
        <v>635</v>
      </c>
      <c r="G755" s="64" t="s">
        <v>918</v>
      </c>
      <c r="H755" s="64" t="s">
        <v>656</v>
      </c>
      <c r="I755" s="64" t="s">
        <v>919</v>
      </c>
      <c r="J755" s="64" t="s">
        <v>658</v>
      </c>
      <c r="K755" s="64" t="s">
        <v>472</v>
      </c>
      <c r="L755" s="64" t="s">
        <v>637</v>
      </c>
      <c r="M755" s="64" t="s">
        <v>650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56">
        <v>44162</v>
      </c>
      <c r="AF755" s="156">
        <v>47084</v>
      </c>
      <c r="AG755" s="157">
        <v>1105512.5</v>
      </c>
      <c r="AH755" s="91">
        <v>4.4916666666666663</v>
      </c>
      <c r="AI755" s="91">
        <v>8</v>
      </c>
      <c r="AJ755" s="158">
        <v>5.9299999999999999E-2</v>
      </c>
      <c r="AK755" s="166" t="s">
        <v>651</v>
      </c>
      <c r="AL755" s="166" t="s">
        <v>652</v>
      </c>
      <c r="AM755" s="127">
        <v>5463.07</v>
      </c>
      <c r="AN755" s="127">
        <v>5463.07</v>
      </c>
      <c r="AO755" s="127">
        <v>5463.07</v>
      </c>
      <c r="AP755" s="127">
        <v>5463.07</v>
      </c>
      <c r="AQ755" s="127">
        <v>5463.07</v>
      </c>
      <c r="AR755" s="127">
        <v>5463.07</v>
      </c>
      <c r="AS755" s="127">
        <v>5463.07</v>
      </c>
      <c r="AT755" s="127">
        <v>5463.07</v>
      </c>
      <c r="AU755" s="127">
        <v>5463.07</v>
      </c>
      <c r="AV755" s="127">
        <v>5463.07</v>
      </c>
      <c r="AW755" s="127">
        <v>5463.07</v>
      </c>
      <c r="AX755" s="127">
        <v>5463.07</v>
      </c>
      <c r="AY755" s="127">
        <v>5463.07</v>
      </c>
      <c r="AZ755" s="127">
        <v>5463.07</v>
      </c>
      <c r="BA755" s="127">
        <v>5463.07</v>
      </c>
      <c r="BB755" s="127">
        <v>5463.07</v>
      </c>
      <c r="BC755" s="127">
        <v>5463.07</v>
      </c>
      <c r="BD755" s="127">
        <v>5463.07</v>
      </c>
      <c r="BE755" s="127">
        <v>5463.07</v>
      </c>
      <c r="BF755" s="15">
        <f t="shared" si="33"/>
        <v>38241.49</v>
      </c>
      <c r="BG755" s="15">
        <f t="shared" si="34"/>
        <v>65556.84</v>
      </c>
      <c r="BH755" s="15">
        <f t="shared" si="35"/>
        <v>103798.32999999999</v>
      </c>
    </row>
    <row r="756" spans="1:60" x14ac:dyDescent="0.35">
      <c r="A756" s="165" t="s">
        <v>2202</v>
      </c>
      <c r="B756" s="64" t="s">
        <v>553</v>
      </c>
      <c r="C756" s="65">
        <v>3</v>
      </c>
      <c r="D756" s="66" t="s">
        <v>23</v>
      </c>
      <c r="E756" s="64" t="s">
        <v>458</v>
      </c>
      <c r="F756" s="64" t="s">
        <v>635</v>
      </c>
      <c r="G756" s="64" t="s">
        <v>918</v>
      </c>
      <c r="H756" s="64" t="s">
        <v>656</v>
      </c>
      <c r="I756" s="64" t="s">
        <v>919</v>
      </c>
      <c r="J756" s="64" t="s">
        <v>658</v>
      </c>
      <c r="K756" s="64" t="s">
        <v>472</v>
      </c>
      <c r="L756" s="64" t="s">
        <v>637</v>
      </c>
      <c r="M756" s="64" t="s">
        <v>650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234967.5</v>
      </c>
      <c r="X756" s="63">
        <v>0</v>
      </c>
      <c r="Y756" s="63">
        <v>0</v>
      </c>
      <c r="Z756" s="63">
        <v>922.25</v>
      </c>
      <c r="AA756" s="63">
        <v>0</v>
      </c>
      <c r="AB756" s="63">
        <v>0</v>
      </c>
      <c r="AC756" s="63">
        <v>0</v>
      </c>
      <c r="AD756" s="63">
        <v>234967.5</v>
      </c>
      <c r="AE756" s="156">
        <v>44169</v>
      </c>
      <c r="AF756" s="156">
        <v>45630</v>
      </c>
      <c r="AG756" s="157">
        <v>234967.5</v>
      </c>
      <c r="AH756" s="91">
        <v>0.51111111111111107</v>
      </c>
      <c r="AI756" s="91">
        <v>4</v>
      </c>
      <c r="AJ756" s="158">
        <v>4.7100000000000003E-2</v>
      </c>
      <c r="AK756" s="166" t="s">
        <v>651</v>
      </c>
      <c r="AL756" s="166" t="s">
        <v>652</v>
      </c>
      <c r="AM756" s="127">
        <v>922.25</v>
      </c>
      <c r="AN756" s="127">
        <v>461.12</v>
      </c>
      <c r="AO756" s="127">
        <v>461.12</v>
      </c>
      <c r="AP756" s="127">
        <v>461.12</v>
      </c>
      <c r="AQ756" s="127">
        <v>461.12</v>
      </c>
      <c r="AR756" s="127">
        <v>461.12</v>
      </c>
      <c r="AS756" s="127">
        <v>461.12</v>
      </c>
      <c r="AT756" s="127">
        <v>0</v>
      </c>
      <c r="AU756" s="127">
        <v>0</v>
      </c>
      <c r="AV756" s="127">
        <v>0</v>
      </c>
      <c r="AW756" s="127">
        <v>0</v>
      </c>
      <c r="AX756" s="127">
        <v>0</v>
      </c>
      <c r="AY756" s="127">
        <v>0</v>
      </c>
      <c r="AZ756" s="127">
        <v>0</v>
      </c>
      <c r="BA756" s="127">
        <v>0</v>
      </c>
      <c r="BB756" s="127">
        <v>0</v>
      </c>
      <c r="BC756" s="127">
        <v>0</v>
      </c>
      <c r="BD756" s="127">
        <v>0</v>
      </c>
      <c r="BE756" s="127">
        <v>0</v>
      </c>
      <c r="BF756" s="15">
        <f t="shared" si="33"/>
        <v>3688.9699999999993</v>
      </c>
      <c r="BG756" s="15">
        <f t="shared" si="34"/>
        <v>0</v>
      </c>
      <c r="BH756" s="15">
        <f t="shared" si="35"/>
        <v>3688.9699999999993</v>
      </c>
    </row>
    <row r="757" spans="1:60" x14ac:dyDescent="0.35">
      <c r="A757" s="165" t="s">
        <v>2203</v>
      </c>
      <c r="B757" s="64" t="s">
        <v>553</v>
      </c>
      <c r="C757" s="65">
        <v>4</v>
      </c>
      <c r="D757" s="66" t="s">
        <v>23</v>
      </c>
      <c r="E757" s="64" t="s">
        <v>458</v>
      </c>
      <c r="F757" s="64" t="s">
        <v>635</v>
      </c>
      <c r="G757" s="64" t="s">
        <v>918</v>
      </c>
      <c r="H757" s="64" t="s">
        <v>656</v>
      </c>
      <c r="I757" s="64" t="s">
        <v>919</v>
      </c>
      <c r="J757" s="64" t="s">
        <v>658</v>
      </c>
      <c r="K757" s="64" t="s">
        <v>472</v>
      </c>
      <c r="L757" s="64" t="s">
        <v>637</v>
      </c>
      <c r="M757" s="64" t="s">
        <v>650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56">
        <v>44169</v>
      </c>
      <c r="AF757" s="156">
        <v>45995</v>
      </c>
      <c r="AG757" s="157">
        <v>38645</v>
      </c>
      <c r="AH757" s="91">
        <v>1.5111111111111111</v>
      </c>
      <c r="AI757" s="91">
        <v>5</v>
      </c>
      <c r="AJ757" s="158">
        <v>5.0700000000000002E-2</v>
      </c>
      <c r="AK757" s="166" t="s">
        <v>651</v>
      </c>
      <c r="AL757" s="166" t="s">
        <v>652</v>
      </c>
      <c r="AM757" s="127">
        <v>163.28</v>
      </c>
      <c r="AN757" s="127">
        <v>163.28</v>
      </c>
      <c r="AO757" s="127">
        <v>163.28</v>
      </c>
      <c r="AP757" s="127">
        <v>163.28</v>
      </c>
      <c r="AQ757" s="127">
        <v>163.28</v>
      </c>
      <c r="AR757" s="127">
        <v>163.28</v>
      </c>
      <c r="AS757" s="127">
        <v>163.28</v>
      </c>
      <c r="AT757" s="127">
        <v>163.28</v>
      </c>
      <c r="AU757" s="127">
        <v>163.28</v>
      </c>
      <c r="AV757" s="127">
        <v>163.28</v>
      </c>
      <c r="AW757" s="127">
        <v>163.28</v>
      </c>
      <c r="AX757" s="127">
        <v>163.28</v>
      </c>
      <c r="AY757" s="127">
        <v>163.28</v>
      </c>
      <c r="AZ757" s="127">
        <v>81.64</v>
      </c>
      <c r="BA757" s="127">
        <v>81.64</v>
      </c>
      <c r="BB757" s="127">
        <v>81.64</v>
      </c>
      <c r="BC757" s="127">
        <v>81.64</v>
      </c>
      <c r="BD757" s="127">
        <v>81.64</v>
      </c>
      <c r="BE757" s="127">
        <v>81.64</v>
      </c>
      <c r="BF757" s="15">
        <f t="shared" si="33"/>
        <v>1142.96</v>
      </c>
      <c r="BG757" s="15">
        <f t="shared" si="34"/>
        <v>1469.5200000000004</v>
      </c>
      <c r="BH757" s="15">
        <f t="shared" si="35"/>
        <v>2612.4800000000005</v>
      </c>
    </row>
    <row r="758" spans="1:60" x14ac:dyDescent="0.35">
      <c r="A758" s="165" t="s">
        <v>2204</v>
      </c>
      <c r="B758" s="64" t="s">
        <v>553</v>
      </c>
      <c r="C758" s="65">
        <v>5</v>
      </c>
      <c r="D758" s="66" t="s">
        <v>23</v>
      </c>
      <c r="E758" s="64" t="s">
        <v>458</v>
      </c>
      <c r="F758" s="64" t="s">
        <v>635</v>
      </c>
      <c r="G758" s="64" t="s">
        <v>918</v>
      </c>
      <c r="H758" s="64" t="s">
        <v>656</v>
      </c>
      <c r="I758" s="64" t="s">
        <v>919</v>
      </c>
      <c r="J758" s="64" t="s">
        <v>658</v>
      </c>
      <c r="K758" s="64" t="s">
        <v>472</v>
      </c>
      <c r="L758" s="64" t="s">
        <v>637</v>
      </c>
      <c r="M758" s="64" t="s">
        <v>650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56">
        <v>44169</v>
      </c>
      <c r="AF758" s="156">
        <v>46360</v>
      </c>
      <c r="AG758" s="157">
        <v>362850</v>
      </c>
      <c r="AH758" s="91">
        <v>2.5111111111111111</v>
      </c>
      <c r="AI758" s="91">
        <v>6</v>
      </c>
      <c r="AJ758" s="158">
        <v>5.3600000000000002E-2</v>
      </c>
      <c r="AK758" s="166" t="s">
        <v>651</v>
      </c>
      <c r="AL758" s="166" t="s">
        <v>652</v>
      </c>
      <c r="AM758" s="127">
        <v>1620.73</v>
      </c>
      <c r="AN758" s="127">
        <v>1620.73</v>
      </c>
      <c r="AO758" s="127">
        <v>1620.73</v>
      </c>
      <c r="AP758" s="127">
        <v>1620.73</v>
      </c>
      <c r="AQ758" s="127">
        <v>1620.73</v>
      </c>
      <c r="AR758" s="127">
        <v>1620.73</v>
      </c>
      <c r="AS758" s="127">
        <v>1620.73</v>
      </c>
      <c r="AT758" s="127">
        <v>1620.73</v>
      </c>
      <c r="AU758" s="127">
        <v>1620.73</v>
      </c>
      <c r="AV758" s="127">
        <v>1620.73</v>
      </c>
      <c r="AW758" s="127">
        <v>1620.73</v>
      </c>
      <c r="AX758" s="127">
        <v>1620.73</v>
      </c>
      <c r="AY758" s="127">
        <v>1620.73</v>
      </c>
      <c r="AZ758" s="127">
        <v>1620.73</v>
      </c>
      <c r="BA758" s="127">
        <v>1620.73</v>
      </c>
      <c r="BB758" s="127">
        <v>1620.73</v>
      </c>
      <c r="BC758" s="127">
        <v>1620.73</v>
      </c>
      <c r="BD758" s="127">
        <v>1620.73</v>
      </c>
      <c r="BE758" s="127">
        <v>1620.73</v>
      </c>
      <c r="BF758" s="15">
        <f t="shared" si="33"/>
        <v>11345.109999999999</v>
      </c>
      <c r="BG758" s="15">
        <f t="shared" si="34"/>
        <v>19448.759999999998</v>
      </c>
      <c r="BH758" s="15">
        <f t="shared" si="35"/>
        <v>30793.869999999995</v>
      </c>
    </row>
    <row r="759" spans="1:60" x14ac:dyDescent="0.35">
      <c r="A759" s="165" t="s">
        <v>2205</v>
      </c>
      <c r="B759" s="64" t="s">
        <v>553</v>
      </c>
      <c r="C759" s="65">
        <v>6</v>
      </c>
      <c r="D759" s="66" t="s">
        <v>23</v>
      </c>
      <c r="E759" s="64" t="s">
        <v>458</v>
      </c>
      <c r="F759" s="64" t="s">
        <v>635</v>
      </c>
      <c r="G759" s="64" t="s">
        <v>918</v>
      </c>
      <c r="H759" s="64" t="s">
        <v>656</v>
      </c>
      <c r="I759" s="64" t="s">
        <v>919</v>
      </c>
      <c r="J759" s="64" t="s">
        <v>658</v>
      </c>
      <c r="K759" s="64" t="s">
        <v>472</v>
      </c>
      <c r="L759" s="64" t="s">
        <v>637</v>
      </c>
      <c r="M759" s="64" t="s">
        <v>650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56">
        <v>44169</v>
      </c>
      <c r="AF759" s="156">
        <v>46725</v>
      </c>
      <c r="AG759" s="157">
        <v>2556027.5</v>
      </c>
      <c r="AH759" s="91">
        <v>3.5111111111111111</v>
      </c>
      <c r="AI759" s="91">
        <v>7</v>
      </c>
      <c r="AJ759" s="158">
        <v>5.6399999999999999E-2</v>
      </c>
      <c r="AK759" s="166" t="s">
        <v>651</v>
      </c>
      <c r="AL759" s="166" t="s">
        <v>652</v>
      </c>
      <c r="AM759" s="127">
        <v>12013.33</v>
      </c>
      <c r="AN759" s="127">
        <v>12013.33</v>
      </c>
      <c r="AO759" s="127">
        <v>12013.33</v>
      </c>
      <c r="AP759" s="127">
        <v>12013.33</v>
      </c>
      <c r="AQ759" s="127">
        <v>12013.33</v>
      </c>
      <c r="AR759" s="127">
        <v>12013.33</v>
      </c>
      <c r="AS759" s="127">
        <v>12013.33</v>
      </c>
      <c r="AT759" s="127">
        <v>12013.33</v>
      </c>
      <c r="AU759" s="127">
        <v>12013.33</v>
      </c>
      <c r="AV759" s="127">
        <v>12013.33</v>
      </c>
      <c r="AW759" s="127">
        <v>12013.33</v>
      </c>
      <c r="AX759" s="127">
        <v>12013.33</v>
      </c>
      <c r="AY759" s="127">
        <v>12013.33</v>
      </c>
      <c r="AZ759" s="127">
        <v>12013.33</v>
      </c>
      <c r="BA759" s="127">
        <v>12013.33</v>
      </c>
      <c r="BB759" s="127">
        <v>12013.33</v>
      </c>
      <c r="BC759" s="127">
        <v>12013.33</v>
      </c>
      <c r="BD759" s="127">
        <v>12013.33</v>
      </c>
      <c r="BE759" s="127">
        <v>12013.33</v>
      </c>
      <c r="BF759" s="15">
        <f t="shared" si="33"/>
        <v>84093.31</v>
      </c>
      <c r="BG759" s="15">
        <f t="shared" si="34"/>
        <v>144159.96</v>
      </c>
      <c r="BH759" s="15">
        <f t="shared" si="35"/>
        <v>228253.27</v>
      </c>
    </row>
    <row r="760" spans="1:60" x14ac:dyDescent="0.35">
      <c r="A760" s="165" t="s">
        <v>2206</v>
      </c>
      <c r="B760" s="64" t="s">
        <v>553</v>
      </c>
      <c r="C760" s="65">
        <v>7</v>
      </c>
      <c r="D760" s="66" t="s">
        <v>23</v>
      </c>
      <c r="E760" s="64" t="s">
        <v>458</v>
      </c>
      <c r="F760" s="64" t="s">
        <v>635</v>
      </c>
      <c r="G760" s="64" t="s">
        <v>918</v>
      </c>
      <c r="H760" s="64" t="s">
        <v>656</v>
      </c>
      <c r="I760" s="64" t="s">
        <v>919</v>
      </c>
      <c r="J760" s="64" t="s">
        <v>658</v>
      </c>
      <c r="K760" s="64" t="s">
        <v>472</v>
      </c>
      <c r="L760" s="64" t="s">
        <v>637</v>
      </c>
      <c r="M760" s="64" t="s">
        <v>650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56">
        <v>44169</v>
      </c>
      <c r="AF760" s="156">
        <v>47091</v>
      </c>
      <c r="AG760" s="157">
        <v>1548160</v>
      </c>
      <c r="AH760" s="91">
        <v>4.5111111111111111</v>
      </c>
      <c r="AI760" s="91">
        <v>8</v>
      </c>
      <c r="AJ760" s="158">
        <v>5.9299999999999999E-2</v>
      </c>
      <c r="AK760" s="166" t="s">
        <v>651</v>
      </c>
      <c r="AL760" s="166" t="s">
        <v>652</v>
      </c>
      <c r="AM760" s="127">
        <v>7650.49</v>
      </c>
      <c r="AN760" s="127">
        <v>7650.49</v>
      </c>
      <c r="AO760" s="127">
        <v>7650.49</v>
      </c>
      <c r="AP760" s="127">
        <v>7650.49</v>
      </c>
      <c r="AQ760" s="127">
        <v>7650.49</v>
      </c>
      <c r="AR760" s="127">
        <v>7650.49</v>
      </c>
      <c r="AS760" s="127">
        <v>7650.49</v>
      </c>
      <c r="AT760" s="127">
        <v>7650.49</v>
      </c>
      <c r="AU760" s="127">
        <v>7650.49</v>
      </c>
      <c r="AV760" s="127">
        <v>7650.49</v>
      </c>
      <c r="AW760" s="127">
        <v>7650.49</v>
      </c>
      <c r="AX760" s="127">
        <v>7650.49</v>
      </c>
      <c r="AY760" s="127">
        <v>7650.49</v>
      </c>
      <c r="AZ760" s="127">
        <v>7650.49</v>
      </c>
      <c r="BA760" s="127">
        <v>7650.49</v>
      </c>
      <c r="BB760" s="127">
        <v>7650.49</v>
      </c>
      <c r="BC760" s="127">
        <v>7650.49</v>
      </c>
      <c r="BD760" s="127">
        <v>7650.49</v>
      </c>
      <c r="BE760" s="127">
        <v>7650.49</v>
      </c>
      <c r="BF760" s="15">
        <f t="shared" si="33"/>
        <v>53553.429999999993</v>
      </c>
      <c r="BG760" s="15">
        <f t="shared" si="34"/>
        <v>91805.88</v>
      </c>
      <c r="BH760" s="15">
        <f t="shared" si="35"/>
        <v>145359.31</v>
      </c>
    </row>
    <row r="761" spans="1:60" x14ac:dyDescent="0.35">
      <c r="A761" s="165" t="s">
        <v>2207</v>
      </c>
      <c r="B761" s="64" t="s">
        <v>553</v>
      </c>
      <c r="C761" s="65">
        <v>8</v>
      </c>
      <c r="D761" s="66" t="s">
        <v>23</v>
      </c>
      <c r="E761" s="64" t="s">
        <v>458</v>
      </c>
      <c r="F761" s="64" t="s">
        <v>635</v>
      </c>
      <c r="G761" s="64" t="s">
        <v>918</v>
      </c>
      <c r="H761" s="64" t="s">
        <v>656</v>
      </c>
      <c r="I761" s="64" t="s">
        <v>919</v>
      </c>
      <c r="J761" s="64" t="s">
        <v>658</v>
      </c>
      <c r="K761" s="64" t="s">
        <v>472</v>
      </c>
      <c r="L761" s="64" t="s">
        <v>637</v>
      </c>
      <c r="M761" s="64" t="s">
        <v>650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56">
        <v>44169</v>
      </c>
      <c r="AF761" s="156">
        <v>47456</v>
      </c>
      <c r="AG761" s="157">
        <v>346772.5</v>
      </c>
      <c r="AH761" s="91">
        <v>5.5111111111111111</v>
      </c>
      <c r="AI761" s="91">
        <v>9</v>
      </c>
      <c r="AJ761" s="158">
        <v>6.2100000000000002E-2</v>
      </c>
      <c r="AK761" s="166" t="s">
        <v>651</v>
      </c>
      <c r="AL761" s="166" t="s">
        <v>652</v>
      </c>
      <c r="AM761" s="127">
        <v>1794.55</v>
      </c>
      <c r="AN761" s="127">
        <v>1794.55</v>
      </c>
      <c r="AO761" s="127">
        <v>1794.55</v>
      </c>
      <c r="AP761" s="127">
        <v>1794.55</v>
      </c>
      <c r="AQ761" s="127">
        <v>1794.55</v>
      </c>
      <c r="AR761" s="127">
        <v>1794.55</v>
      </c>
      <c r="AS761" s="127">
        <v>1794.55</v>
      </c>
      <c r="AT761" s="127">
        <v>1794.55</v>
      </c>
      <c r="AU761" s="127">
        <v>1794.55</v>
      </c>
      <c r="AV761" s="127">
        <v>1794.55</v>
      </c>
      <c r="AW761" s="127">
        <v>1794.55</v>
      </c>
      <c r="AX761" s="127">
        <v>1794.55</v>
      </c>
      <c r="AY761" s="127">
        <v>1794.55</v>
      </c>
      <c r="AZ761" s="127">
        <v>1794.55</v>
      </c>
      <c r="BA761" s="127">
        <v>1794.55</v>
      </c>
      <c r="BB761" s="127">
        <v>1794.55</v>
      </c>
      <c r="BC761" s="127">
        <v>1794.55</v>
      </c>
      <c r="BD761" s="127">
        <v>1794.55</v>
      </c>
      <c r="BE761" s="127">
        <v>1794.55</v>
      </c>
      <c r="BF761" s="15">
        <f t="shared" si="33"/>
        <v>12561.849999999999</v>
      </c>
      <c r="BG761" s="15">
        <f t="shared" si="34"/>
        <v>21534.599999999995</v>
      </c>
      <c r="BH761" s="15">
        <f t="shared" si="35"/>
        <v>34096.449999999997</v>
      </c>
    </row>
    <row r="762" spans="1:60" x14ac:dyDescent="0.35">
      <c r="A762" s="165" t="s">
        <v>2208</v>
      </c>
      <c r="B762" s="64" t="s">
        <v>553</v>
      </c>
      <c r="C762" s="65">
        <v>9</v>
      </c>
      <c r="D762" s="66" t="s">
        <v>23</v>
      </c>
      <c r="E762" s="64" t="s">
        <v>458</v>
      </c>
      <c r="F762" s="64" t="s">
        <v>635</v>
      </c>
      <c r="G762" s="64" t="s">
        <v>918</v>
      </c>
      <c r="H762" s="64" t="s">
        <v>656</v>
      </c>
      <c r="I762" s="64" t="s">
        <v>919</v>
      </c>
      <c r="J762" s="64" t="s">
        <v>658</v>
      </c>
      <c r="K762" s="64" t="s">
        <v>472</v>
      </c>
      <c r="L762" s="64" t="s">
        <v>637</v>
      </c>
      <c r="M762" s="64" t="s">
        <v>650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56">
        <v>44169</v>
      </c>
      <c r="AF762" s="156">
        <v>47821</v>
      </c>
      <c r="AG762" s="157">
        <v>92040</v>
      </c>
      <c r="AH762" s="91">
        <v>6.5111111111111111</v>
      </c>
      <c r="AI762" s="91">
        <v>10</v>
      </c>
      <c r="AJ762" s="158">
        <v>6.5000000000000002E-2</v>
      </c>
      <c r="AK762" s="166" t="s">
        <v>651</v>
      </c>
      <c r="AL762" s="166" t="s">
        <v>652</v>
      </c>
      <c r="AM762" s="127">
        <v>498.55</v>
      </c>
      <c r="AN762" s="127">
        <v>498.55</v>
      </c>
      <c r="AO762" s="127">
        <v>498.55</v>
      </c>
      <c r="AP762" s="127">
        <v>498.55</v>
      </c>
      <c r="AQ762" s="127">
        <v>498.55</v>
      </c>
      <c r="AR762" s="127">
        <v>498.55</v>
      </c>
      <c r="AS762" s="127">
        <v>498.55</v>
      </c>
      <c r="AT762" s="127">
        <v>498.55</v>
      </c>
      <c r="AU762" s="127">
        <v>498.55</v>
      </c>
      <c r="AV762" s="127">
        <v>498.55</v>
      </c>
      <c r="AW762" s="127">
        <v>498.55</v>
      </c>
      <c r="AX762" s="127">
        <v>498.55</v>
      </c>
      <c r="AY762" s="127">
        <v>498.55</v>
      </c>
      <c r="AZ762" s="127">
        <v>498.55</v>
      </c>
      <c r="BA762" s="127">
        <v>498.55</v>
      </c>
      <c r="BB762" s="127">
        <v>498.55</v>
      </c>
      <c r="BC762" s="127">
        <v>498.55</v>
      </c>
      <c r="BD762" s="127">
        <v>498.55</v>
      </c>
      <c r="BE762" s="127">
        <v>498.55</v>
      </c>
      <c r="BF762" s="15">
        <f t="shared" si="33"/>
        <v>3489.8500000000004</v>
      </c>
      <c r="BG762" s="15">
        <f t="shared" si="34"/>
        <v>5982.6000000000013</v>
      </c>
      <c r="BH762" s="15">
        <f t="shared" si="35"/>
        <v>9472.4500000000007</v>
      </c>
    </row>
    <row r="763" spans="1:60" x14ac:dyDescent="0.35">
      <c r="A763" s="165" t="s">
        <v>2209</v>
      </c>
      <c r="B763" s="64" t="s">
        <v>554</v>
      </c>
      <c r="C763" s="65">
        <v>4</v>
      </c>
      <c r="D763" s="66" t="s">
        <v>23</v>
      </c>
      <c r="E763" s="64" t="s">
        <v>458</v>
      </c>
      <c r="F763" s="64" t="s">
        <v>635</v>
      </c>
      <c r="G763" s="64" t="s">
        <v>918</v>
      </c>
      <c r="H763" s="64" t="s">
        <v>656</v>
      </c>
      <c r="I763" s="64" t="s">
        <v>919</v>
      </c>
      <c r="J763" s="64" t="s">
        <v>658</v>
      </c>
      <c r="K763" s="64" t="s">
        <v>472</v>
      </c>
      <c r="L763" s="64" t="s">
        <v>637</v>
      </c>
      <c r="M763" s="64" t="s">
        <v>650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818182.5</v>
      </c>
      <c r="X763" s="63">
        <v>0</v>
      </c>
      <c r="Y763" s="63">
        <v>0</v>
      </c>
      <c r="Z763" s="63">
        <v>3211.37</v>
      </c>
      <c r="AA763" s="63">
        <v>0</v>
      </c>
      <c r="AB763" s="63">
        <v>0</v>
      </c>
      <c r="AC763" s="63">
        <v>0</v>
      </c>
      <c r="AD763" s="63">
        <v>818182.5</v>
      </c>
      <c r="AE763" s="156">
        <v>44188</v>
      </c>
      <c r="AF763" s="156">
        <v>45649</v>
      </c>
      <c r="AG763" s="157">
        <v>818182.5</v>
      </c>
      <c r="AH763" s="91">
        <v>0.56388888888888888</v>
      </c>
      <c r="AI763" s="91">
        <v>4</v>
      </c>
      <c r="AJ763" s="158">
        <v>4.7100000000000003E-2</v>
      </c>
      <c r="AK763" s="166" t="s">
        <v>651</v>
      </c>
      <c r="AL763" s="166" t="s">
        <v>652</v>
      </c>
      <c r="AM763" s="127">
        <v>3211.37</v>
      </c>
      <c r="AN763" s="127">
        <v>1605.68</v>
      </c>
      <c r="AO763" s="127">
        <v>1605.68</v>
      </c>
      <c r="AP763" s="127">
        <v>1605.68</v>
      </c>
      <c r="AQ763" s="127">
        <v>1605.68</v>
      </c>
      <c r="AR763" s="127">
        <v>1605.68</v>
      </c>
      <c r="AS763" s="127">
        <v>1605.68</v>
      </c>
      <c r="AT763" s="127">
        <v>0</v>
      </c>
      <c r="AU763" s="127">
        <v>0</v>
      </c>
      <c r="AV763" s="127">
        <v>0</v>
      </c>
      <c r="AW763" s="127">
        <v>0</v>
      </c>
      <c r="AX763" s="127">
        <v>0</v>
      </c>
      <c r="AY763" s="127">
        <v>0</v>
      </c>
      <c r="AZ763" s="127">
        <v>0</v>
      </c>
      <c r="BA763" s="127">
        <v>0</v>
      </c>
      <c r="BB763" s="127">
        <v>0</v>
      </c>
      <c r="BC763" s="127">
        <v>0</v>
      </c>
      <c r="BD763" s="127">
        <v>0</v>
      </c>
      <c r="BE763" s="127">
        <v>0</v>
      </c>
      <c r="BF763" s="15">
        <f t="shared" si="33"/>
        <v>12845.45</v>
      </c>
      <c r="BG763" s="15">
        <f t="shared" si="34"/>
        <v>0</v>
      </c>
      <c r="BH763" s="15">
        <f t="shared" si="35"/>
        <v>12845.45</v>
      </c>
    </row>
    <row r="764" spans="1:60" x14ac:dyDescent="0.35">
      <c r="A764" s="165" t="s">
        <v>2210</v>
      </c>
      <c r="B764" s="64" t="s">
        <v>554</v>
      </c>
      <c r="C764" s="65">
        <v>5</v>
      </c>
      <c r="D764" s="66" t="s">
        <v>23</v>
      </c>
      <c r="E764" s="64" t="s">
        <v>458</v>
      </c>
      <c r="F764" s="64" t="s">
        <v>635</v>
      </c>
      <c r="G764" s="64" t="s">
        <v>918</v>
      </c>
      <c r="H764" s="64" t="s">
        <v>656</v>
      </c>
      <c r="I764" s="64" t="s">
        <v>919</v>
      </c>
      <c r="J764" s="64" t="s">
        <v>658</v>
      </c>
      <c r="K764" s="64" t="s">
        <v>472</v>
      </c>
      <c r="L764" s="64" t="s">
        <v>637</v>
      </c>
      <c r="M764" s="64" t="s">
        <v>650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56">
        <v>44188</v>
      </c>
      <c r="AF764" s="156">
        <v>46014</v>
      </c>
      <c r="AG764" s="157">
        <v>260485</v>
      </c>
      <c r="AH764" s="91">
        <v>1.5638888888888889</v>
      </c>
      <c r="AI764" s="91">
        <v>5</v>
      </c>
      <c r="AJ764" s="158">
        <v>5.0700000000000002E-2</v>
      </c>
      <c r="AK764" s="166" t="s">
        <v>651</v>
      </c>
      <c r="AL764" s="166" t="s">
        <v>652</v>
      </c>
      <c r="AM764" s="127">
        <v>1100.55</v>
      </c>
      <c r="AN764" s="127">
        <v>1100.55</v>
      </c>
      <c r="AO764" s="127">
        <v>1100.55</v>
      </c>
      <c r="AP764" s="127">
        <v>1100.55</v>
      </c>
      <c r="AQ764" s="127">
        <v>1100.55</v>
      </c>
      <c r="AR764" s="127">
        <v>1100.55</v>
      </c>
      <c r="AS764" s="127">
        <v>1100.55</v>
      </c>
      <c r="AT764" s="127">
        <v>1100.55</v>
      </c>
      <c r="AU764" s="127">
        <v>1100.55</v>
      </c>
      <c r="AV764" s="127">
        <v>1100.55</v>
      </c>
      <c r="AW764" s="127">
        <v>1100.55</v>
      </c>
      <c r="AX764" s="127">
        <v>1100.55</v>
      </c>
      <c r="AY764" s="127">
        <v>1100.55</v>
      </c>
      <c r="AZ764" s="127">
        <v>550.27</v>
      </c>
      <c r="BA764" s="127">
        <v>550.27</v>
      </c>
      <c r="BB764" s="127">
        <v>550.27</v>
      </c>
      <c r="BC764" s="127">
        <v>550.27</v>
      </c>
      <c r="BD764" s="127">
        <v>550.27</v>
      </c>
      <c r="BE764" s="127">
        <v>550.27</v>
      </c>
      <c r="BF764" s="15">
        <f t="shared" si="33"/>
        <v>7703.85</v>
      </c>
      <c r="BG764" s="15">
        <f t="shared" si="34"/>
        <v>9904.9200000000019</v>
      </c>
      <c r="BH764" s="15">
        <f t="shared" si="35"/>
        <v>17608.770000000004</v>
      </c>
    </row>
    <row r="765" spans="1:60" x14ac:dyDescent="0.35">
      <c r="A765" s="165" t="s">
        <v>2211</v>
      </c>
      <c r="B765" s="64" t="s">
        <v>554</v>
      </c>
      <c r="C765" s="65">
        <v>6</v>
      </c>
      <c r="D765" s="66" t="s">
        <v>23</v>
      </c>
      <c r="E765" s="64" t="s">
        <v>458</v>
      </c>
      <c r="F765" s="64" t="s">
        <v>635</v>
      </c>
      <c r="G765" s="64" t="s">
        <v>918</v>
      </c>
      <c r="H765" s="64" t="s">
        <v>656</v>
      </c>
      <c r="I765" s="64" t="s">
        <v>919</v>
      </c>
      <c r="J765" s="64" t="s">
        <v>658</v>
      </c>
      <c r="K765" s="64" t="s">
        <v>472</v>
      </c>
      <c r="L765" s="64" t="s">
        <v>637</v>
      </c>
      <c r="M765" s="64" t="s">
        <v>650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56">
        <v>44188</v>
      </c>
      <c r="AF765" s="156">
        <v>46379</v>
      </c>
      <c r="AG765" s="157">
        <v>2745712.5</v>
      </c>
      <c r="AH765" s="91">
        <v>2.5638888888888891</v>
      </c>
      <c r="AI765" s="91">
        <v>6</v>
      </c>
      <c r="AJ765" s="158">
        <v>5.3600000000000002E-2</v>
      </c>
      <c r="AK765" s="166" t="s">
        <v>651</v>
      </c>
      <c r="AL765" s="166" t="s">
        <v>652</v>
      </c>
      <c r="AM765" s="127">
        <v>12264.18</v>
      </c>
      <c r="AN765" s="127">
        <v>12264.18</v>
      </c>
      <c r="AO765" s="127">
        <v>12264.18</v>
      </c>
      <c r="AP765" s="127">
        <v>12264.18</v>
      </c>
      <c r="AQ765" s="127">
        <v>12264.18</v>
      </c>
      <c r="AR765" s="127">
        <v>12264.18</v>
      </c>
      <c r="AS765" s="127">
        <v>12264.18</v>
      </c>
      <c r="AT765" s="127">
        <v>12264.18</v>
      </c>
      <c r="AU765" s="127">
        <v>12264.18</v>
      </c>
      <c r="AV765" s="127">
        <v>12264.18</v>
      </c>
      <c r="AW765" s="127">
        <v>12264.18</v>
      </c>
      <c r="AX765" s="127">
        <v>12264.18</v>
      </c>
      <c r="AY765" s="127">
        <v>12264.18</v>
      </c>
      <c r="AZ765" s="127">
        <v>12264.18</v>
      </c>
      <c r="BA765" s="127">
        <v>12264.18</v>
      </c>
      <c r="BB765" s="127">
        <v>12264.18</v>
      </c>
      <c r="BC765" s="127">
        <v>12264.18</v>
      </c>
      <c r="BD765" s="127">
        <v>12264.18</v>
      </c>
      <c r="BE765" s="127">
        <v>12264.18</v>
      </c>
      <c r="BF765" s="15">
        <f t="shared" si="33"/>
        <v>85849.260000000009</v>
      </c>
      <c r="BG765" s="15">
        <f t="shared" si="34"/>
        <v>147170.15999999997</v>
      </c>
      <c r="BH765" s="15">
        <f t="shared" si="35"/>
        <v>233019.41999999998</v>
      </c>
    </row>
    <row r="766" spans="1:60" x14ac:dyDescent="0.35">
      <c r="A766" s="165" t="s">
        <v>2212</v>
      </c>
      <c r="B766" s="64" t="s">
        <v>554</v>
      </c>
      <c r="C766" s="65">
        <v>7</v>
      </c>
      <c r="D766" s="66" t="s">
        <v>23</v>
      </c>
      <c r="E766" s="64" t="s">
        <v>458</v>
      </c>
      <c r="F766" s="64" t="s">
        <v>635</v>
      </c>
      <c r="G766" s="64" t="s">
        <v>918</v>
      </c>
      <c r="H766" s="64" t="s">
        <v>656</v>
      </c>
      <c r="I766" s="64" t="s">
        <v>919</v>
      </c>
      <c r="J766" s="64" t="s">
        <v>658</v>
      </c>
      <c r="K766" s="64" t="s">
        <v>472</v>
      </c>
      <c r="L766" s="64" t="s">
        <v>637</v>
      </c>
      <c r="M766" s="64" t="s">
        <v>650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56">
        <v>44188</v>
      </c>
      <c r="AF766" s="156">
        <v>46744</v>
      </c>
      <c r="AG766" s="157">
        <v>9553280</v>
      </c>
      <c r="AH766" s="91">
        <v>3.5638888888888891</v>
      </c>
      <c r="AI766" s="91">
        <v>7</v>
      </c>
      <c r="AJ766" s="158">
        <v>5.6399999999999999E-2</v>
      </c>
      <c r="AK766" s="166" t="s">
        <v>651</v>
      </c>
      <c r="AL766" s="166" t="s">
        <v>652</v>
      </c>
      <c r="AM766" s="127">
        <v>44900.42</v>
      </c>
      <c r="AN766" s="127">
        <v>44900.42</v>
      </c>
      <c r="AO766" s="127">
        <v>44900.42</v>
      </c>
      <c r="AP766" s="127">
        <v>44900.42</v>
      </c>
      <c r="AQ766" s="127">
        <v>44900.42</v>
      </c>
      <c r="AR766" s="127">
        <v>44900.42</v>
      </c>
      <c r="AS766" s="127">
        <v>44900.42</v>
      </c>
      <c r="AT766" s="127">
        <v>44900.42</v>
      </c>
      <c r="AU766" s="127">
        <v>44900.42</v>
      </c>
      <c r="AV766" s="127">
        <v>44900.42</v>
      </c>
      <c r="AW766" s="127">
        <v>44900.42</v>
      </c>
      <c r="AX766" s="127">
        <v>44900.42</v>
      </c>
      <c r="AY766" s="127">
        <v>44900.42</v>
      </c>
      <c r="AZ766" s="127">
        <v>44900.42</v>
      </c>
      <c r="BA766" s="127">
        <v>44900.42</v>
      </c>
      <c r="BB766" s="127">
        <v>44900.42</v>
      </c>
      <c r="BC766" s="127">
        <v>44900.42</v>
      </c>
      <c r="BD766" s="127">
        <v>44900.42</v>
      </c>
      <c r="BE766" s="127">
        <v>44900.42</v>
      </c>
      <c r="BF766" s="15">
        <f t="shared" si="33"/>
        <v>314302.93999999994</v>
      </c>
      <c r="BG766" s="15">
        <f t="shared" si="34"/>
        <v>538805.03999999992</v>
      </c>
      <c r="BH766" s="15">
        <f t="shared" si="35"/>
        <v>853107.97999999986</v>
      </c>
    </row>
    <row r="767" spans="1:60" x14ac:dyDescent="0.35">
      <c r="A767" s="165" t="s">
        <v>2213</v>
      </c>
      <c r="B767" s="64" t="s">
        <v>554</v>
      </c>
      <c r="C767" s="65">
        <v>8</v>
      </c>
      <c r="D767" s="66" t="s">
        <v>23</v>
      </c>
      <c r="E767" s="64" t="s">
        <v>458</v>
      </c>
      <c r="F767" s="64" t="s">
        <v>635</v>
      </c>
      <c r="G767" s="64" t="s">
        <v>918</v>
      </c>
      <c r="H767" s="64" t="s">
        <v>656</v>
      </c>
      <c r="I767" s="64" t="s">
        <v>919</v>
      </c>
      <c r="J767" s="64" t="s">
        <v>658</v>
      </c>
      <c r="K767" s="64" t="s">
        <v>472</v>
      </c>
      <c r="L767" s="64" t="s">
        <v>637</v>
      </c>
      <c r="M767" s="64" t="s">
        <v>650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56">
        <v>44188</v>
      </c>
      <c r="AF767" s="156">
        <v>47110</v>
      </c>
      <c r="AG767" s="157">
        <v>4651265</v>
      </c>
      <c r="AH767" s="91">
        <v>4.5638888888888891</v>
      </c>
      <c r="AI767" s="91">
        <v>8</v>
      </c>
      <c r="AJ767" s="158">
        <v>5.9299999999999999E-2</v>
      </c>
      <c r="AK767" s="166" t="s">
        <v>651</v>
      </c>
      <c r="AL767" s="166" t="s">
        <v>652</v>
      </c>
      <c r="AM767" s="127">
        <v>22985</v>
      </c>
      <c r="AN767" s="127">
        <v>22985</v>
      </c>
      <c r="AO767" s="127">
        <v>22985</v>
      </c>
      <c r="AP767" s="127">
        <v>22985</v>
      </c>
      <c r="AQ767" s="127">
        <v>22985</v>
      </c>
      <c r="AR767" s="127">
        <v>22985</v>
      </c>
      <c r="AS767" s="127">
        <v>22985</v>
      </c>
      <c r="AT767" s="127">
        <v>22985</v>
      </c>
      <c r="AU767" s="127">
        <v>22985</v>
      </c>
      <c r="AV767" s="127">
        <v>22985</v>
      </c>
      <c r="AW767" s="127">
        <v>22985</v>
      </c>
      <c r="AX767" s="127">
        <v>22985</v>
      </c>
      <c r="AY767" s="127">
        <v>22985</v>
      </c>
      <c r="AZ767" s="127">
        <v>22985</v>
      </c>
      <c r="BA767" s="127">
        <v>22985</v>
      </c>
      <c r="BB767" s="127">
        <v>22985</v>
      </c>
      <c r="BC767" s="127">
        <v>22985</v>
      </c>
      <c r="BD767" s="127">
        <v>22985</v>
      </c>
      <c r="BE767" s="127">
        <v>22985</v>
      </c>
      <c r="BF767" s="15">
        <f t="shared" si="33"/>
        <v>160895</v>
      </c>
      <c r="BG767" s="15">
        <f t="shared" si="34"/>
        <v>275820</v>
      </c>
      <c r="BH767" s="15">
        <f t="shared" si="35"/>
        <v>436715</v>
      </c>
    </row>
    <row r="768" spans="1:60" x14ac:dyDescent="0.35">
      <c r="A768" s="165" t="s">
        <v>2214</v>
      </c>
      <c r="B768" s="64" t="s">
        <v>554</v>
      </c>
      <c r="C768" s="65">
        <v>9</v>
      </c>
      <c r="D768" s="66" t="s">
        <v>23</v>
      </c>
      <c r="E768" s="64" t="s">
        <v>458</v>
      </c>
      <c r="F768" s="64" t="s">
        <v>635</v>
      </c>
      <c r="G768" s="64" t="s">
        <v>918</v>
      </c>
      <c r="H768" s="64" t="s">
        <v>656</v>
      </c>
      <c r="I768" s="64" t="s">
        <v>919</v>
      </c>
      <c r="J768" s="64" t="s">
        <v>658</v>
      </c>
      <c r="K768" s="64" t="s">
        <v>472</v>
      </c>
      <c r="L768" s="64" t="s">
        <v>637</v>
      </c>
      <c r="M768" s="64" t="s">
        <v>650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56">
        <v>44188</v>
      </c>
      <c r="AF768" s="156">
        <v>47475</v>
      </c>
      <c r="AG768" s="157">
        <v>53100</v>
      </c>
      <c r="AH768" s="91">
        <v>5.5638888888888891</v>
      </c>
      <c r="AI768" s="91">
        <v>9</v>
      </c>
      <c r="AJ768" s="158">
        <v>6.2100000000000002E-2</v>
      </c>
      <c r="AK768" s="166" t="s">
        <v>651</v>
      </c>
      <c r="AL768" s="166" t="s">
        <v>652</v>
      </c>
      <c r="AM768" s="127">
        <v>274.79000000000002</v>
      </c>
      <c r="AN768" s="127">
        <v>274.79000000000002</v>
      </c>
      <c r="AO768" s="127">
        <v>274.79000000000002</v>
      </c>
      <c r="AP768" s="127">
        <v>274.79000000000002</v>
      </c>
      <c r="AQ768" s="127">
        <v>274.79000000000002</v>
      </c>
      <c r="AR768" s="127">
        <v>274.79000000000002</v>
      </c>
      <c r="AS768" s="127">
        <v>274.79000000000002</v>
      </c>
      <c r="AT768" s="127">
        <v>274.79000000000002</v>
      </c>
      <c r="AU768" s="127">
        <v>274.79000000000002</v>
      </c>
      <c r="AV768" s="127">
        <v>274.79000000000002</v>
      </c>
      <c r="AW768" s="127">
        <v>274.79000000000002</v>
      </c>
      <c r="AX768" s="127">
        <v>274.79000000000002</v>
      </c>
      <c r="AY768" s="127">
        <v>274.79000000000002</v>
      </c>
      <c r="AZ768" s="127">
        <v>274.79000000000002</v>
      </c>
      <c r="BA768" s="127">
        <v>274.79000000000002</v>
      </c>
      <c r="BB768" s="127">
        <v>274.79000000000002</v>
      </c>
      <c r="BC768" s="127">
        <v>274.79000000000002</v>
      </c>
      <c r="BD768" s="127">
        <v>274.79000000000002</v>
      </c>
      <c r="BE768" s="127">
        <v>274.79000000000002</v>
      </c>
      <c r="BF768" s="15">
        <f t="shared" si="33"/>
        <v>1923.53</v>
      </c>
      <c r="BG768" s="15">
        <f t="shared" si="34"/>
        <v>3297.48</v>
      </c>
      <c r="BH768" s="15">
        <f t="shared" si="35"/>
        <v>5221.01</v>
      </c>
    </row>
    <row r="769" spans="1:60" x14ac:dyDescent="0.35">
      <c r="A769" s="165" t="s">
        <v>1376</v>
      </c>
      <c r="B769" s="64" t="s">
        <v>555</v>
      </c>
      <c r="C769" s="65">
        <v>3</v>
      </c>
      <c r="D769" s="66" t="s">
        <v>23</v>
      </c>
      <c r="E769" s="64" t="s">
        <v>458</v>
      </c>
      <c r="F769" s="64" t="s">
        <v>635</v>
      </c>
      <c r="G769" s="64" t="s">
        <v>918</v>
      </c>
      <c r="H769" s="64" t="s">
        <v>656</v>
      </c>
      <c r="I769" s="64" t="s">
        <v>919</v>
      </c>
      <c r="J769" s="64" t="s">
        <v>658</v>
      </c>
      <c r="K769" s="64" t="s">
        <v>472</v>
      </c>
      <c r="L769" s="64" t="s">
        <v>637</v>
      </c>
      <c r="M769" s="64" t="s">
        <v>650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0</v>
      </c>
      <c r="X769" s="63">
        <v>0</v>
      </c>
      <c r="Y769" s="63">
        <v>0</v>
      </c>
      <c r="Z769" s="63">
        <v>0</v>
      </c>
      <c r="AA769" s="63">
        <v>0</v>
      </c>
      <c r="AB769" s="63">
        <v>0</v>
      </c>
      <c r="AC769" s="63">
        <v>0</v>
      </c>
      <c r="AD769" s="63">
        <v>0</v>
      </c>
      <c r="AE769" s="156">
        <v>44301</v>
      </c>
      <c r="AF769" s="156">
        <v>45397</v>
      </c>
      <c r="AG769" s="157">
        <v>974680</v>
      </c>
      <c r="AH769" s="91">
        <v>0</v>
      </c>
      <c r="AI769" s="91">
        <v>0</v>
      </c>
      <c r="AJ769" s="158">
        <v>4.2999999999999997E-2</v>
      </c>
      <c r="AK769" s="166" t="s">
        <v>651</v>
      </c>
      <c r="AL769" s="166" t="s">
        <v>652</v>
      </c>
      <c r="AM769" s="127">
        <v>0</v>
      </c>
      <c r="AN769" s="127">
        <v>0</v>
      </c>
      <c r="AO769" s="127">
        <v>0</v>
      </c>
      <c r="AP769" s="127">
        <v>0</v>
      </c>
      <c r="AQ769" s="127">
        <v>0</v>
      </c>
      <c r="AR769" s="127">
        <v>0</v>
      </c>
      <c r="AS769" s="127">
        <v>0</v>
      </c>
      <c r="AT769" s="127">
        <v>0</v>
      </c>
      <c r="AU769" s="127">
        <v>0</v>
      </c>
      <c r="AV769" s="127">
        <v>0</v>
      </c>
      <c r="AW769" s="127">
        <v>0</v>
      </c>
      <c r="AX769" s="127">
        <v>0</v>
      </c>
      <c r="AY769" s="127">
        <v>0</v>
      </c>
      <c r="AZ769" s="127">
        <v>0</v>
      </c>
      <c r="BA769" s="127">
        <v>0</v>
      </c>
      <c r="BB769" s="127">
        <v>0</v>
      </c>
      <c r="BC769" s="127">
        <v>0</v>
      </c>
      <c r="BD769" s="127">
        <v>0</v>
      </c>
      <c r="BE769" s="127">
        <v>0</v>
      </c>
      <c r="BF769" s="15">
        <f t="shared" si="33"/>
        <v>0</v>
      </c>
      <c r="BG769" s="15">
        <f t="shared" si="34"/>
        <v>0</v>
      </c>
      <c r="BH769" s="15">
        <f t="shared" si="35"/>
        <v>0</v>
      </c>
    </row>
    <row r="770" spans="1:60" x14ac:dyDescent="0.35">
      <c r="A770" s="165" t="s">
        <v>2215</v>
      </c>
      <c r="B770" s="64" t="s">
        <v>555</v>
      </c>
      <c r="C770" s="65">
        <v>4</v>
      </c>
      <c r="D770" s="66" t="s">
        <v>23</v>
      </c>
      <c r="E770" s="64" t="s">
        <v>458</v>
      </c>
      <c r="F770" s="64" t="s">
        <v>635</v>
      </c>
      <c r="G770" s="64" t="s">
        <v>918</v>
      </c>
      <c r="H770" s="64" t="s">
        <v>656</v>
      </c>
      <c r="I770" s="64" t="s">
        <v>919</v>
      </c>
      <c r="J770" s="64" t="s">
        <v>658</v>
      </c>
      <c r="K770" s="64" t="s">
        <v>472</v>
      </c>
      <c r="L770" s="64" t="s">
        <v>637</v>
      </c>
      <c r="M770" s="64" t="s">
        <v>650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1775900</v>
      </c>
      <c r="AE770" s="156">
        <v>44301</v>
      </c>
      <c r="AF770" s="156">
        <v>45762</v>
      </c>
      <c r="AG770" s="157">
        <v>1775900</v>
      </c>
      <c r="AH770" s="91">
        <v>0.875</v>
      </c>
      <c r="AI770" s="91">
        <v>4</v>
      </c>
      <c r="AJ770" s="158">
        <v>4.7100000000000003E-2</v>
      </c>
      <c r="AK770" s="166" t="s">
        <v>651</v>
      </c>
      <c r="AL770" s="166" t="s">
        <v>652</v>
      </c>
      <c r="AM770" s="127">
        <v>6970.41</v>
      </c>
      <c r="AN770" s="127">
        <v>6970.41</v>
      </c>
      <c r="AO770" s="127">
        <v>6970.41</v>
      </c>
      <c r="AP770" s="127">
        <v>6970.41</v>
      </c>
      <c r="AQ770" s="127">
        <v>6970.41</v>
      </c>
      <c r="AR770" s="127">
        <v>3485.2</v>
      </c>
      <c r="AS770" s="127">
        <v>3485.2</v>
      </c>
      <c r="AT770" s="127">
        <v>3485.2</v>
      </c>
      <c r="AU770" s="127">
        <v>3485.2</v>
      </c>
      <c r="AV770" s="127">
        <v>3485.2</v>
      </c>
      <c r="AW770" s="127">
        <v>3485.2</v>
      </c>
      <c r="AX770" s="127">
        <v>0</v>
      </c>
      <c r="AY770" s="127">
        <v>0</v>
      </c>
      <c r="AZ770" s="127">
        <v>0</v>
      </c>
      <c r="BA770" s="127">
        <v>0</v>
      </c>
      <c r="BB770" s="127">
        <v>0</v>
      </c>
      <c r="BC770" s="127">
        <v>0</v>
      </c>
      <c r="BD770" s="127">
        <v>0</v>
      </c>
      <c r="BE770" s="127">
        <v>0</v>
      </c>
      <c r="BF770" s="15">
        <f t="shared" si="33"/>
        <v>41822.449999999997</v>
      </c>
      <c r="BG770" s="15">
        <f t="shared" si="34"/>
        <v>13940.8</v>
      </c>
      <c r="BH770" s="15">
        <f t="shared" si="35"/>
        <v>55763.25</v>
      </c>
    </row>
    <row r="771" spans="1:60" x14ac:dyDescent="0.35">
      <c r="A771" s="165" t="s">
        <v>2216</v>
      </c>
      <c r="B771" s="64" t="s">
        <v>555</v>
      </c>
      <c r="C771" s="65">
        <v>5</v>
      </c>
      <c r="D771" s="66" t="s">
        <v>23</v>
      </c>
      <c r="E771" s="64" t="s">
        <v>458</v>
      </c>
      <c r="F771" s="64" t="s">
        <v>635</v>
      </c>
      <c r="G771" s="64" t="s">
        <v>918</v>
      </c>
      <c r="H771" s="64" t="s">
        <v>656</v>
      </c>
      <c r="I771" s="64" t="s">
        <v>919</v>
      </c>
      <c r="J771" s="64" t="s">
        <v>658</v>
      </c>
      <c r="K771" s="64" t="s">
        <v>472</v>
      </c>
      <c r="L771" s="64" t="s">
        <v>637</v>
      </c>
      <c r="M771" s="64" t="s">
        <v>650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56">
        <v>44301</v>
      </c>
      <c r="AF771" s="156">
        <v>46127</v>
      </c>
      <c r="AG771" s="157">
        <v>737205</v>
      </c>
      <c r="AH771" s="91">
        <v>1.875</v>
      </c>
      <c r="AI771" s="91">
        <v>5</v>
      </c>
      <c r="AJ771" s="158">
        <v>5.0700000000000002E-2</v>
      </c>
      <c r="AK771" s="166" t="s">
        <v>651</v>
      </c>
      <c r="AL771" s="166" t="s">
        <v>652</v>
      </c>
      <c r="AM771" s="127">
        <v>3114.69</v>
      </c>
      <c r="AN771" s="127">
        <v>3114.69</v>
      </c>
      <c r="AO771" s="127">
        <v>3114.69</v>
      </c>
      <c r="AP771" s="127">
        <v>3114.69</v>
      </c>
      <c r="AQ771" s="127">
        <v>3114.69</v>
      </c>
      <c r="AR771" s="127">
        <v>3114.69</v>
      </c>
      <c r="AS771" s="127">
        <v>3114.69</v>
      </c>
      <c r="AT771" s="127">
        <v>3114.69</v>
      </c>
      <c r="AU771" s="127">
        <v>3114.69</v>
      </c>
      <c r="AV771" s="127">
        <v>3114.69</v>
      </c>
      <c r="AW771" s="127">
        <v>3114.69</v>
      </c>
      <c r="AX771" s="127">
        <v>3114.69</v>
      </c>
      <c r="AY771" s="127">
        <v>3114.69</v>
      </c>
      <c r="AZ771" s="127">
        <v>3114.69</v>
      </c>
      <c r="BA771" s="127">
        <v>3114.69</v>
      </c>
      <c r="BB771" s="127">
        <v>3114.69</v>
      </c>
      <c r="BC771" s="127">
        <v>3114.69</v>
      </c>
      <c r="BD771" s="127">
        <v>1557.35</v>
      </c>
      <c r="BE771" s="127">
        <v>1557.35</v>
      </c>
      <c r="BF771" s="15">
        <f t="shared" ref="BF771:BF834" si="36">SUM(AM771:AS771)</f>
        <v>21802.829999999998</v>
      </c>
      <c r="BG771" s="15">
        <f t="shared" si="34"/>
        <v>34261.599999999991</v>
      </c>
      <c r="BH771" s="15">
        <f t="shared" si="35"/>
        <v>56064.429999999993</v>
      </c>
    </row>
    <row r="772" spans="1:60" x14ac:dyDescent="0.35">
      <c r="A772" s="165" t="s">
        <v>2217</v>
      </c>
      <c r="B772" s="64" t="s">
        <v>555</v>
      </c>
      <c r="C772" s="65">
        <v>6</v>
      </c>
      <c r="D772" s="66" t="s">
        <v>23</v>
      </c>
      <c r="E772" s="64" t="s">
        <v>458</v>
      </c>
      <c r="F772" s="64" t="s">
        <v>635</v>
      </c>
      <c r="G772" s="64" t="s">
        <v>918</v>
      </c>
      <c r="H772" s="64" t="s">
        <v>656</v>
      </c>
      <c r="I772" s="64" t="s">
        <v>919</v>
      </c>
      <c r="J772" s="64" t="s">
        <v>658</v>
      </c>
      <c r="K772" s="64" t="s">
        <v>472</v>
      </c>
      <c r="L772" s="64" t="s">
        <v>637</v>
      </c>
      <c r="M772" s="64" t="s">
        <v>650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56">
        <v>44301</v>
      </c>
      <c r="AF772" s="156">
        <v>46492</v>
      </c>
      <c r="AG772" s="157">
        <v>751955</v>
      </c>
      <c r="AH772" s="91">
        <v>2.875</v>
      </c>
      <c r="AI772" s="91">
        <v>6</v>
      </c>
      <c r="AJ772" s="158">
        <v>5.3600000000000002E-2</v>
      </c>
      <c r="AK772" s="166" t="s">
        <v>651</v>
      </c>
      <c r="AL772" s="166" t="s">
        <v>652</v>
      </c>
      <c r="AM772" s="127">
        <v>3358.73</v>
      </c>
      <c r="AN772" s="127">
        <v>3358.73</v>
      </c>
      <c r="AO772" s="127">
        <v>3358.73</v>
      </c>
      <c r="AP772" s="127">
        <v>3358.73</v>
      </c>
      <c r="AQ772" s="127">
        <v>3358.73</v>
      </c>
      <c r="AR772" s="127">
        <v>3358.73</v>
      </c>
      <c r="AS772" s="127">
        <v>3358.73</v>
      </c>
      <c r="AT772" s="127">
        <v>3358.73</v>
      </c>
      <c r="AU772" s="127">
        <v>3358.73</v>
      </c>
      <c r="AV772" s="127">
        <v>3358.73</v>
      </c>
      <c r="AW772" s="127">
        <v>3358.73</v>
      </c>
      <c r="AX772" s="127">
        <v>3358.73</v>
      </c>
      <c r="AY772" s="127">
        <v>3358.73</v>
      </c>
      <c r="AZ772" s="127">
        <v>3358.73</v>
      </c>
      <c r="BA772" s="127">
        <v>3358.73</v>
      </c>
      <c r="BB772" s="127">
        <v>3358.73</v>
      </c>
      <c r="BC772" s="127">
        <v>3358.73</v>
      </c>
      <c r="BD772" s="127">
        <v>3358.73</v>
      </c>
      <c r="BE772" s="127">
        <v>3358.73</v>
      </c>
      <c r="BF772" s="15">
        <f t="shared" si="36"/>
        <v>23511.11</v>
      </c>
      <c r="BG772" s="15">
        <f t="shared" ref="BG772:BG835" si="37">SUM(AT772:BE772)</f>
        <v>40304.760000000009</v>
      </c>
      <c r="BH772" s="15">
        <f t="shared" ref="BH772:BH835" si="38">BF772+BG772</f>
        <v>63815.87000000001</v>
      </c>
    </row>
    <row r="773" spans="1:60" x14ac:dyDescent="0.35">
      <c r="A773" s="165" t="s">
        <v>2218</v>
      </c>
      <c r="B773" s="64" t="s">
        <v>555</v>
      </c>
      <c r="C773" s="65">
        <v>7</v>
      </c>
      <c r="D773" s="66" t="s">
        <v>23</v>
      </c>
      <c r="E773" s="64" t="s">
        <v>458</v>
      </c>
      <c r="F773" s="64" t="s">
        <v>635</v>
      </c>
      <c r="G773" s="64" t="s">
        <v>918</v>
      </c>
      <c r="H773" s="64" t="s">
        <v>656</v>
      </c>
      <c r="I773" s="64" t="s">
        <v>919</v>
      </c>
      <c r="J773" s="64" t="s">
        <v>658</v>
      </c>
      <c r="K773" s="64" t="s">
        <v>472</v>
      </c>
      <c r="L773" s="64" t="s">
        <v>637</v>
      </c>
      <c r="M773" s="64" t="s">
        <v>650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56">
        <v>44301</v>
      </c>
      <c r="AF773" s="156">
        <v>46858</v>
      </c>
      <c r="AG773" s="157">
        <v>106200</v>
      </c>
      <c r="AH773" s="91">
        <v>3.875</v>
      </c>
      <c r="AI773" s="91">
        <v>7</v>
      </c>
      <c r="AJ773" s="158">
        <v>5.6399999999999999E-2</v>
      </c>
      <c r="AK773" s="166" t="s">
        <v>651</v>
      </c>
      <c r="AL773" s="166" t="s">
        <v>652</v>
      </c>
      <c r="AM773" s="127">
        <v>499.14</v>
      </c>
      <c r="AN773" s="127">
        <v>499.14</v>
      </c>
      <c r="AO773" s="127">
        <v>499.14</v>
      </c>
      <c r="AP773" s="127">
        <v>499.14</v>
      </c>
      <c r="AQ773" s="127">
        <v>499.14</v>
      </c>
      <c r="AR773" s="127">
        <v>499.14</v>
      </c>
      <c r="AS773" s="127">
        <v>499.14</v>
      </c>
      <c r="AT773" s="127">
        <v>499.14</v>
      </c>
      <c r="AU773" s="127">
        <v>499.14</v>
      </c>
      <c r="AV773" s="127">
        <v>499.14</v>
      </c>
      <c r="AW773" s="127">
        <v>499.14</v>
      </c>
      <c r="AX773" s="127">
        <v>499.14</v>
      </c>
      <c r="AY773" s="127">
        <v>499.14</v>
      </c>
      <c r="AZ773" s="127">
        <v>499.14</v>
      </c>
      <c r="BA773" s="127">
        <v>499.14</v>
      </c>
      <c r="BB773" s="127">
        <v>499.14</v>
      </c>
      <c r="BC773" s="127">
        <v>499.14</v>
      </c>
      <c r="BD773" s="127">
        <v>499.14</v>
      </c>
      <c r="BE773" s="127">
        <v>499.14</v>
      </c>
      <c r="BF773" s="15">
        <f t="shared" si="36"/>
        <v>3493.9799999999996</v>
      </c>
      <c r="BG773" s="15">
        <f t="shared" si="37"/>
        <v>5989.68</v>
      </c>
      <c r="BH773" s="15">
        <f t="shared" si="38"/>
        <v>9483.66</v>
      </c>
    </row>
    <row r="774" spans="1:60" x14ac:dyDescent="0.35">
      <c r="A774" s="165" t="s">
        <v>2219</v>
      </c>
      <c r="B774" s="64" t="s">
        <v>555</v>
      </c>
      <c r="C774" s="65">
        <v>8</v>
      </c>
      <c r="D774" s="66" t="s">
        <v>23</v>
      </c>
      <c r="E774" s="64" t="s">
        <v>458</v>
      </c>
      <c r="F774" s="64" t="s">
        <v>635</v>
      </c>
      <c r="G774" s="64" t="s">
        <v>918</v>
      </c>
      <c r="H774" s="64" t="s">
        <v>656</v>
      </c>
      <c r="I774" s="64" t="s">
        <v>919</v>
      </c>
      <c r="J774" s="64" t="s">
        <v>658</v>
      </c>
      <c r="K774" s="64" t="s">
        <v>472</v>
      </c>
      <c r="L774" s="64" t="s">
        <v>637</v>
      </c>
      <c r="M774" s="64" t="s">
        <v>650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56">
        <v>44301</v>
      </c>
      <c r="AF774" s="156">
        <v>47223</v>
      </c>
      <c r="AG774" s="157">
        <v>53100</v>
      </c>
      <c r="AH774" s="91">
        <v>4.875</v>
      </c>
      <c r="AI774" s="91">
        <v>8</v>
      </c>
      <c r="AJ774" s="158">
        <v>5.9299999999999999E-2</v>
      </c>
      <c r="AK774" s="166" t="s">
        <v>651</v>
      </c>
      <c r="AL774" s="166" t="s">
        <v>652</v>
      </c>
      <c r="AM774" s="127">
        <v>262.39999999999998</v>
      </c>
      <c r="AN774" s="127">
        <v>262.39999999999998</v>
      </c>
      <c r="AO774" s="127">
        <v>262.39999999999998</v>
      </c>
      <c r="AP774" s="127">
        <v>262.39999999999998</v>
      </c>
      <c r="AQ774" s="127">
        <v>262.39999999999998</v>
      </c>
      <c r="AR774" s="127">
        <v>262.39999999999998</v>
      </c>
      <c r="AS774" s="127">
        <v>262.39999999999998</v>
      </c>
      <c r="AT774" s="127">
        <v>262.39999999999998</v>
      </c>
      <c r="AU774" s="127">
        <v>262.39999999999998</v>
      </c>
      <c r="AV774" s="127">
        <v>262.39999999999998</v>
      </c>
      <c r="AW774" s="127">
        <v>262.39999999999998</v>
      </c>
      <c r="AX774" s="127">
        <v>262.39999999999998</v>
      </c>
      <c r="AY774" s="127">
        <v>262.39999999999998</v>
      </c>
      <c r="AZ774" s="127">
        <v>262.39999999999998</v>
      </c>
      <c r="BA774" s="127">
        <v>262.39999999999998</v>
      </c>
      <c r="BB774" s="127">
        <v>262.39999999999998</v>
      </c>
      <c r="BC774" s="127">
        <v>262.39999999999998</v>
      </c>
      <c r="BD774" s="127">
        <v>262.39999999999998</v>
      </c>
      <c r="BE774" s="127">
        <v>262.39999999999998</v>
      </c>
      <c r="BF774" s="15">
        <f t="shared" si="36"/>
        <v>1836.8000000000002</v>
      </c>
      <c r="BG774" s="15">
        <f t="shared" si="37"/>
        <v>3148.8000000000006</v>
      </c>
      <c r="BH774" s="15">
        <f t="shared" si="38"/>
        <v>4985.6000000000004</v>
      </c>
    </row>
    <row r="775" spans="1:60" x14ac:dyDescent="0.35">
      <c r="A775" s="165" t="s">
        <v>1377</v>
      </c>
      <c r="B775" s="64" t="s">
        <v>556</v>
      </c>
      <c r="C775" s="65">
        <v>3</v>
      </c>
      <c r="D775" s="66" t="s">
        <v>23</v>
      </c>
      <c r="E775" s="64" t="s">
        <v>458</v>
      </c>
      <c r="F775" s="64" t="s">
        <v>635</v>
      </c>
      <c r="G775" s="64" t="s">
        <v>918</v>
      </c>
      <c r="H775" s="64" t="s">
        <v>656</v>
      </c>
      <c r="I775" s="64" t="s">
        <v>919</v>
      </c>
      <c r="J775" s="64" t="s">
        <v>658</v>
      </c>
      <c r="K775" s="64" t="s">
        <v>472</v>
      </c>
      <c r="L775" s="64" t="s">
        <v>637</v>
      </c>
      <c r="M775" s="64" t="s">
        <v>650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112247.5</v>
      </c>
      <c r="X775" s="63">
        <v>0</v>
      </c>
      <c r="Y775" s="63">
        <v>112247.5</v>
      </c>
      <c r="Z775" s="63">
        <v>402.22</v>
      </c>
      <c r="AA775" s="63">
        <v>0</v>
      </c>
      <c r="AB775" s="63">
        <v>0</v>
      </c>
      <c r="AC775" s="63">
        <v>0</v>
      </c>
      <c r="AD775" s="63">
        <v>0</v>
      </c>
      <c r="AE775" s="156">
        <v>44321</v>
      </c>
      <c r="AF775" s="156">
        <v>45417</v>
      </c>
      <c r="AG775" s="157">
        <v>224495</v>
      </c>
      <c r="AH775" s="91">
        <v>0</v>
      </c>
      <c r="AI775" s="91">
        <v>0</v>
      </c>
      <c r="AJ775" s="158">
        <v>4.2999999999999997E-2</v>
      </c>
      <c r="AK775" s="166" t="s">
        <v>651</v>
      </c>
      <c r="AL775" s="166" t="s">
        <v>652</v>
      </c>
      <c r="AM775" s="127">
        <v>0</v>
      </c>
      <c r="AN775" s="127">
        <v>0</v>
      </c>
      <c r="AO775" s="127">
        <v>0</v>
      </c>
      <c r="AP775" s="127">
        <v>0</v>
      </c>
      <c r="AQ775" s="127">
        <v>0</v>
      </c>
      <c r="AR775" s="127">
        <v>0</v>
      </c>
      <c r="AS775" s="127">
        <v>0</v>
      </c>
      <c r="AT775" s="127">
        <v>0</v>
      </c>
      <c r="AU775" s="127">
        <v>0</v>
      </c>
      <c r="AV775" s="127">
        <v>0</v>
      </c>
      <c r="AW775" s="127">
        <v>0</v>
      </c>
      <c r="AX775" s="127">
        <v>0</v>
      </c>
      <c r="AY775" s="127">
        <v>0</v>
      </c>
      <c r="AZ775" s="127">
        <v>0</v>
      </c>
      <c r="BA775" s="127">
        <v>0</v>
      </c>
      <c r="BB775" s="127">
        <v>0</v>
      </c>
      <c r="BC775" s="127">
        <v>0</v>
      </c>
      <c r="BD775" s="127">
        <v>0</v>
      </c>
      <c r="BE775" s="127">
        <v>0</v>
      </c>
      <c r="BF775" s="15">
        <f t="shared" si="36"/>
        <v>0</v>
      </c>
      <c r="BG775" s="15">
        <f t="shared" si="37"/>
        <v>0</v>
      </c>
      <c r="BH775" s="15">
        <f t="shared" si="38"/>
        <v>0</v>
      </c>
    </row>
    <row r="776" spans="1:60" x14ac:dyDescent="0.35">
      <c r="A776" s="165" t="s">
        <v>2220</v>
      </c>
      <c r="B776" s="64" t="s">
        <v>556</v>
      </c>
      <c r="C776" s="65">
        <v>4</v>
      </c>
      <c r="D776" s="66" t="s">
        <v>23</v>
      </c>
      <c r="E776" s="64" t="s">
        <v>458</v>
      </c>
      <c r="F776" s="64" t="s">
        <v>635</v>
      </c>
      <c r="G776" s="64" t="s">
        <v>918</v>
      </c>
      <c r="H776" s="64" t="s">
        <v>656</v>
      </c>
      <c r="I776" s="64" t="s">
        <v>919</v>
      </c>
      <c r="J776" s="64" t="s">
        <v>658</v>
      </c>
      <c r="K776" s="64" t="s">
        <v>472</v>
      </c>
      <c r="L776" s="64" t="s">
        <v>637</v>
      </c>
      <c r="M776" s="64" t="s">
        <v>650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56">
        <v>44321</v>
      </c>
      <c r="AF776" s="156">
        <v>45782</v>
      </c>
      <c r="AG776" s="157">
        <v>14160</v>
      </c>
      <c r="AH776" s="91">
        <v>0.93055555555555558</v>
      </c>
      <c r="AI776" s="91">
        <v>4</v>
      </c>
      <c r="AJ776" s="158">
        <v>4.7100000000000003E-2</v>
      </c>
      <c r="AK776" s="166" t="s">
        <v>651</v>
      </c>
      <c r="AL776" s="166" t="s">
        <v>652</v>
      </c>
      <c r="AM776" s="127">
        <v>55.58</v>
      </c>
      <c r="AN776" s="127">
        <v>55.58</v>
      </c>
      <c r="AO776" s="127">
        <v>55.58</v>
      </c>
      <c r="AP776" s="127">
        <v>55.58</v>
      </c>
      <c r="AQ776" s="127">
        <v>55.58</v>
      </c>
      <c r="AR776" s="127">
        <v>55.58</v>
      </c>
      <c r="AS776" s="127">
        <v>27.79</v>
      </c>
      <c r="AT776" s="127">
        <v>27.79</v>
      </c>
      <c r="AU776" s="127">
        <v>27.79</v>
      </c>
      <c r="AV776" s="127">
        <v>27.79</v>
      </c>
      <c r="AW776" s="127">
        <v>27.79</v>
      </c>
      <c r="AX776" s="127">
        <v>27.79</v>
      </c>
      <c r="AY776" s="127">
        <v>0</v>
      </c>
      <c r="AZ776" s="127">
        <v>0</v>
      </c>
      <c r="BA776" s="127">
        <v>0</v>
      </c>
      <c r="BB776" s="127">
        <v>0</v>
      </c>
      <c r="BC776" s="127">
        <v>0</v>
      </c>
      <c r="BD776" s="127">
        <v>0</v>
      </c>
      <c r="BE776" s="127">
        <v>0</v>
      </c>
      <c r="BF776" s="15">
        <f t="shared" si="36"/>
        <v>361.27</v>
      </c>
      <c r="BG776" s="15">
        <f t="shared" si="37"/>
        <v>138.94999999999999</v>
      </c>
      <c r="BH776" s="15">
        <f t="shared" si="38"/>
        <v>500.21999999999997</v>
      </c>
    </row>
    <row r="777" spans="1:60" x14ac:dyDescent="0.35">
      <c r="A777" s="165" t="s">
        <v>2221</v>
      </c>
      <c r="B777" s="64" t="s">
        <v>556</v>
      </c>
      <c r="C777" s="65">
        <v>5</v>
      </c>
      <c r="D777" s="66" t="s">
        <v>23</v>
      </c>
      <c r="E777" s="64" t="s">
        <v>458</v>
      </c>
      <c r="F777" s="64" t="s">
        <v>635</v>
      </c>
      <c r="G777" s="64" t="s">
        <v>918</v>
      </c>
      <c r="H777" s="64" t="s">
        <v>656</v>
      </c>
      <c r="I777" s="64" t="s">
        <v>919</v>
      </c>
      <c r="J777" s="64" t="s">
        <v>658</v>
      </c>
      <c r="K777" s="64" t="s">
        <v>472</v>
      </c>
      <c r="L777" s="64" t="s">
        <v>637</v>
      </c>
      <c r="M777" s="64" t="s">
        <v>650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56">
        <v>44321</v>
      </c>
      <c r="AF777" s="156">
        <v>46147</v>
      </c>
      <c r="AG777" s="157">
        <v>435715</v>
      </c>
      <c r="AH777" s="91">
        <v>1.9305555555555556</v>
      </c>
      <c r="AI777" s="91">
        <v>5</v>
      </c>
      <c r="AJ777" s="158">
        <v>5.0700000000000002E-2</v>
      </c>
      <c r="AK777" s="166" t="s">
        <v>651</v>
      </c>
      <c r="AL777" s="166" t="s">
        <v>652</v>
      </c>
      <c r="AM777" s="127">
        <v>1840.9</v>
      </c>
      <c r="AN777" s="127">
        <v>1840.9</v>
      </c>
      <c r="AO777" s="127">
        <v>1840.9</v>
      </c>
      <c r="AP777" s="127">
        <v>1840.9</v>
      </c>
      <c r="AQ777" s="127">
        <v>1840.9</v>
      </c>
      <c r="AR777" s="127">
        <v>1840.9</v>
      </c>
      <c r="AS777" s="127">
        <v>1840.9</v>
      </c>
      <c r="AT777" s="127">
        <v>1840.9</v>
      </c>
      <c r="AU777" s="127">
        <v>1840.9</v>
      </c>
      <c r="AV777" s="127">
        <v>1840.9</v>
      </c>
      <c r="AW777" s="127">
        <v>1840.9</v>
      </c>
      <c r="AX777" s="127">
        <v>1840.9</v>
      </c>
      <c r="AY777" s="127">
        <v>1840.9</v>
      </c>
      <c r="AZ777" s="127">
        <v>1840.9</v>
      </c>
      <c r="BA777" s="127">
        <v>1840.9</v>
      </c>
      <c r="BB777" s="127">
        <v>1840.9</v>
      </c>
      <c r="BC777" s="127">
        <v>1840.9</v>
      </c>
      <c r="BD777" s="127">
        <v>1840.9</v>
      </c>
      <c r="BE777" s="127">
        <v>920.45</v>
      </c>
      <c r="BF777" s="15">
        <f t="shared" si="36"/>
        <v>12886.3</v>
      </c>
      <c r="BG777" s="15">
        <f t="shared" si="37"/>
        <v>21170.350000000002</v>
      </c>
      <c r="BH777" s="15">
        <f t="shared" si="38"/>
        <v>34056.65</v>
      </c>
    </row>
    <row r="778" spans="1:60" x14ac:dyDescent="0.35">
      <c r="A778" s="165" t="s">
        <v>2222</v>
      </c>
      <c r="B778" s="64" t="s">
        <v>556</v>
      </c>
      <c r="C778" s="65">
        <v>6</v>
      </c>
      <c r="D778" s="66" t="s">
        <v>23</v>
      </c>
      <c r="E778" s="64" t="s">
        <v>458</v>
      </c>
      <c r="F778" s="64" t="s">
        <v>635</v>
      </c>
      <c r="G778" s="64" t="s">
        <v>918</v>
      </c>
      <c r="H778" s="64" t="s">
        <v>656</v>
      </c>
      <c r="I778" s="64" t="s">
        <v>919</v>
      </c>
      <c r="J778" s="64" t="s">
        <v>658</v>
      </c>
      <c r="K778" s="64" t="s">
        <v>472</v>
      </c>
      <c r="L778" s="64" t="s">
        <v>637</v>
      </c>
      <c r="M778" s="64" t="s">
        <v>650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56">
        <v>44321</v>
      </c>
      <c r="AF778" s="156">
        <v>46512</v>
      </c>
      <c r="AG778" s="157">
        <v>1729290</v>
      </c>
      <c r="AH778" s="91">
        <v>2.9305555555555554</v>
      </c>
      <c r="AI778" s="91">
        <v>6</v>
      </c>
      <c r="AJ778" s="158">
        <v>5.3600000000000002E-2</v>
      </c>
      <c r="AK778" s="166" t="s">
        <v>651</v>
      </c>
      <c r="AL778" s="166" t="s">
        <v>652</v>
      </c>
      <c r="AM778" s="127">
        <v>7724.16</v>
      </c>
      <c r="AN778" s="127">
        <v>7724.16</v>
      </c>
      <c r="AO778" s="127">
        <v>7724.16</v>
      </c>
      <c r="AP778" s="127">
        <v>7724.16</v>
      </c>
      <c r="AQ778" s="127">
        <v>7724.16</v>
      </c>
      <c r="AR778" s="127">
        <v>7724.16</v>
      </c>
      <c r="AS778" s="127">
        <v>7724.16</v>
      </c>
      <c r="AT778" s="127">
        <v>7724.16</v>
      </c>
      <c r="AU778" s="127">
        <v>7724.16</v>
      </c>
      <c r="AV778" s="127">
        <v>7724.16</v>
      </c>
      <c r="AW778" s="127">
        <v>7724.16</v>
      </c>
      <c r="AX778" s="127">
        <v>7724.16</v>
      </c>
      <c r="AY778" s="127">
        <v>7724.16</v>
      </c>
      <c r="AZ778" s="127">
        <v>7724.16</v>
      </c>
      <c r="BA778" s="127">
        <v>7724.16</v>
      </c>
      <c r="BB778" s="127">
        <v>7724.16</v>
      </c>
      <c r="BC778" s="127">
        <v>7724.16</v>
      </c>
      <c r="BD778" s="127">
        <v>7724.16</v>
      </c>
      <c r="BE778" s="127">
        <v>7724.16</v>
      </c>
      <c r="BF778" s="15">
        <f t="shared" si="36"/>
        <v>54069.12000000001</v>
      </c>
      <c r="BG778" s="15">
        <f t="shared" si="37"/>
        <v>92689.920000000027</v>
      </c>
      <c r="BH778" s="15">
        <f t="shared" si="38"/>
        <v>146759.04000000004</v>
      </c>
    </row>
    <row r="779" spans="1:60" x14ac:dyDescent="0.35">
      <c r="A779" s="165" t="s">
        <v>2223</v>
      </c>
      <c r="B779" s="64" t="s">
        <v>556</v>
      </c>
      <c r="C779" s="65">
        <v>7</v>
      </c>
      <c r="D779" s="66" t="s">
        <v>23</v>
      </c>
      <c r="E779" s="64" t="s">
        <v>458</v>
      </c>
      <c r="F779" s="64" t="s">
        <v>635</v>
      </c>
      <c r="G779" s="64" t="s">
        <v>918</v>
      </c>
      <c r="H779" s="64" t="s">
        <v>656</v>
      </c>
      <c r="I779" s="64" t="s">
        <v>919</v>
      </c>
      <c r="J779" s="64" t="s">
        <v>658</v>
      </c>
      <c r="K779" s="64" t="s">
        <v>472</v>
      </c>
      <c r="L779" s="64" t="s">
        <v>637</v>
      </c>
      <c r="M779" s="64" t="s">
        <v>650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56">
        <v>44321</v>
      </c>
      <c r="AF779" s="156">
        <v>46878</v>
      </c>
      <c r="AG779" s="157">
        <v>6743847.5</v>
      </c>
      <c r="AH779" s="91">
        <v>3.9305555555555554</v>
      </c>
      <c r="AI779" s="91">
        <v>7</v>
      </c>
      <c r="AJ779" s="158">
        <v>5.6399999999999999E-2</v>
      </c>
      <c r="AK779" s="166" t="s">
        <v>651</v>
      </c>
      <c r="AL779" s="166" t="s">
        <v>652</v>
      </c>
      <c r="AM779" s="127">
        <v>31696.080000000002</v>
      </c>
      <c r="AN779" s="127">
        <v>31696.080000000002</v>
      </c>
      <c r="AO779" s="127">
        <v>31696.080000000002</v>
      </c>
      <c r="AP779" s="127">
        <v>31696.080000000002</v>
      </c>
      <c r="AQ779" s="127">
        <v>31696.080000000002</v>
      </c>
      <c r="AR779" s="127">
        <v>31696.080000000002</v>
      </c>
      <c r="AS779" s="127">
        <v>31696.080000000002</v>
      </c>
      <c r="AT779" s="127">
        <v>31696.080000000002</v>
      </c>
      <c r="AU779" s="127">
        <v>31696.080000000002</v>
      </c>
      <c r="AV779" s="127">
        <v>31696.080000000002</v>
      </c>
      <c r="AW779" s="127">
        <v>31696.080000000002</v>
      </c>
      <c r="AX779" s="127">
        <v>31696.080000000002</v>
      </c>
      <c r="AY779" s="127">
        <v>31696.080000000002</v>
      </c>
      <c r="AZ779" s="127">
        <v>31696.080000000002</v>
      </c>
      <c r="BA779" s="127">
        <v>31696.080000000002</v>
      </c>
      <c r="BB779" s="127">
        <v>31696.080000000002</v>
      </c>
      <c r="BC779" s="127">
        <v>31696.080000000002</v>
      </c>
      <c r="BD779" s="127">
        <v>31696.080000000002</v>
      </c>
      <c r="BE779" s="127">
        <v>31696.080000000002</v>
      </c>
      <c r="BF779" s="15">
        <f t="shared" si="36"/>
        <v>221872.56000000006</v>
      </c>
      <c r="BG779" s="15">
        <f t="shared" si="37"/>
        <v>380352.96000000014</v>
      </c>
      <c r="BH779" s="15">
        <f t="shared" si="38"/>
        <v>602225.52000000025</v>
      </c>
    </row>
    <row r="780" spans="1:60" x14ac:dyDescent="0.35">
      <c r="A780" s="165" t="s">
        <v>2224</v>
      </c>
      <c r="B780" s="64" t="s">
        <v>556</v>
      </c>
      <c r="C780" s="65">
        <v>8</v>
      </c>
      <c r="D780" s="66" t="s">
        <v>23</v>
      </c>
      <c r="E780" s="64" t="s">
        <v>458</v>
      </c>
      <c r="F780" s="64" t="s">
        <v>635</v>
      </c>
      <c r="G780" s="64" t="s">
        <v>918</v>
      </c>
      <c r="H780" s="64" t="s">
        <v>656</v>
      </c>
      <c r="I780" s="64" t="s">
        <v>919</v>
      </c>
      <c r="J780" s="64" t="s">
        <v>658</v>
      </c>
      <c r="K780" s="64" t="s">
        <v>472</v>
      </c>
      <c r="L780" s="64" t="s">
        <v>637</v>
      </c>
      <c r="M780" s="64" t="s">
        <v>650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56">
        <v>44321</v>
      </c>
      <c r="AF780" s="156">
        <v>47243</v>
      </c>
      <c r="AG780" s="157">
        <v>53100</v>
      </c>
      <c r="AH780" s="91">
        <v>4.9305555555555554</v>
      </c>
      <c r="AI780" s="91">
        <v>8</v>
      </c>
      <c r="AJ780" s="158">
        <v>5.9299999999999999E-2</v>
      </c>
      <c r="AK780" s="166" t="s">
        <v>651</v>
      </c>
      <c r="AL780" s="166" t="s">
        <v>652</v>
      </c>
      <c r="AM780" s="127">
        <v>262.39999999999998</v>
      </c>
      <c r="AN780" s="127">
        <v>262.39999999999998</v>
      </c>
      <c r="AO780" s="127">
        <v>262.39999999999998</v>
      </c>
      <c r="AP780" s="127">
        <v>262.39999999999998</v>
      </c>
      <c r="AQ780" s="127">
        <v>262.39999999999998</v>
      </c>
      <c r="AR780" s="127">
        <v>262.39999999999998</v>
      </c>
      <c r="AS780" s="127">
        <v>262.39999999999998</v>
      </c>
      <c r="AT780" s="127">
        <v>262.39999999999998</v>
      </c>
      <c r="AU780" s="127">
        <v>262.39999999999998</v>
      </c>
      <c r="AV780" s="127">
        <v>262.39999999999998</v>
      </c>
      <c r="AW780" s="127">
        <v>262.39999999999998</v>
      </c>
      <c r="AX780" s="127">
        <v>262.39999999999998</v>
      </c>
      <c r="AY780" s="127">
        <v>262.39999999999998</v>
      </c>
      <c r="AZ780" s="127">
        <v>262.39999999999998</v>
      </c>
      <c r="BA780" s="127">
        <v>262.39999999999998</v>
      </c>
      <c r="BB780" s="127">
        <v>262.39999999999998</v>
      </c>
      <c r="BC780" s="127">
        <v>262.39999999999998</v>
      </c>
      <c r="BD780" s="127">
        <v>262.39999999999998</v>
      </c>
      <c r="BE780" s="127">
        <v>262.39999999999998</v>
      </c>
      <c r="BF780" s="15">
        <f t="shared" si="36"/>
        <v>1836.8000000000002</v>
      </c>
      <c r="BG780" s="15">
        <f t="shared" si="37"/>
        <v>3148.8000000000006</v>
      </c>
      <c r="BH780" s="15">
        <f t="shared" si="38"/>
        <v>4985.6000000000004</v>
      </c>
    </row>
    <row r="781" spans="1:60" x14ac:dyDescent="0.35">
      <c r="A781" s="165" t="s">
        <v>2225</v>
      </c>
      <c r="B781" s="64" t="s">
        <v>556</v>
      </c>
      <c r="C781" s="65">
        <v>9</v>
      </c>
      <c r="D781" s="66" t="s">
        <v>23</v>
      </c>
      <c r="E781" s="64" t="s">
        <v>458</v>
      </c>
      <c r="F781" s="64" t="s">
        <v>635</v>
      </c>
      <c r="G781" s="64" t="s">
        <v>918</v>
      </c>
      <c r="H781" s="64" t="s">
        <v>656</v>
      </c>
      <c r="I781" s="64" t="s">
        <v>919</v>
      </c>
      <c r="J781" s="64" t="s">
        <v>658</v>
      </c>
      <c r="K781" s="64" t="s">
        <v>472</v>
      </c>
      <c r="L781" s="64" t="s">
        <v>637</v>
      </c>
      <c r="M781" s="64" t="s">
        <v>650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56">
        <v>44321</v>
      </c>
      <c r="AF781" s="156">
        <v>47973</v>
      </c>
      <c r="AG781" s="157">
        <v>53100</v>
      </c>
      <c r="AH781" s="91">
        <v>6.9305555555555554</v>
      </c>
      <c r="AI781" s="91">
        <v>10</v>
      </c>
      <c r="AJ781" s="158">
        <v>6.5000000000000002E-2</v>
      </c>
      <c r="AK781" s="166" t="s">
        <v>651</v>
      </c>
      <c r="AL781" s="166" t="s">
        <v>652</v>
      </c>
      <c r="AM781" s="127">
        <v>287.62</v>
      </c>
      <c r="AN781" s="127">
        <v>287.62</v>
      </c>
      <c r="AO781" s="127">
        <v>287.62</v>
      </c>
      <c r="AP781" s="127">
        <v>287.62</v>
      </c>
      <c r="AQ781" s="127">
        <v>287.62</v>
      </c>
      <c r="AR781" s="127">
        <v>287.62</v>
      </c>
      <c r="AS781" s="127">
        <v>287.62</v>
      </c>
      <c r="AT781" s="127">
        <v>287.62</v>
      </c>
      <c r="AU781" s="127">
        <v>287.62</v>
      </c>
      <c r="AV781" s="127">
        <v>287.62</v>
      </c>
      <c r="AW781" s="127">
        <v>287.62</v>
      </c>
      <c r="AX781" s="127">
        <v>287.62</v>
      </c>
      <c r="AY781" s="127">
        <v>287.62</v>
      </c>
      <c r="AZ781" s="127">
        <v>287.62</v>
      </c>
      <c r="BA781" s="127">
        <v>287.62</v>
      </c>
      <c r="BB781" s="127">
        <v>287.62</v>
      </c>
      <c r="BC781" s="127">
        <v>287.62</v>
      </c>
      <c r="BD781" s="127">
        <v>287.62</v>
      </c>
      <c r="BE781" s="127">
        <v>287.62</v>
      </c>
      <c r="BF781" s="15">
        <f t="shared" si="36"/>
        <v>2013.3399999999997</v>
      </c>
      <c r="BG781" s="15">
        <f t="shared" si="37"/>
        <v>3451.4399999999991</v>
      </c>
      <c r="BH781" s="15">
        <f t="shared" si="38"/>
        <v>5464.7799999999988</v>
      </c>
    </row>
    <row r="782" spans="1:60" x14ac:dyDescent="0.35">
      <c r="A782" s="165" t="s">
        <v>1378</v>
      </c>
      <c r="B782" s="64" t="s">
        <v>557</v>
      </c>
      <c r="C782" s="65">
        <v>2</v>
      </c>
      <c r="D782" s="66" t="s">
        <v>23</v>
      </c>
      <c r="E782" s="64" t="s">
        <v>458</v>
      </c>
      <c r="F782" s="64" t="s">
        <v>635</v>
      </c>
      <c r="G782" s="64" t="s">
        <v>918</v>
      </c>
      <c r="H782" s="64" t="s">
        <v>656</v>
      </c>
      <c r="I782" s="64" t="s">
        <v>919</v>
      </c>
      <c r="J782" s="64" t="s">
        <v>658</v>
      </c>
      <c r="K782" s="64" t="s">
        <v>472</v>
      </c>
      <c r="L782" s="64" t="s">
        <v>637</v>
      </c>
      <c r="M782" s="64" t="s">
        <v>650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146836.25</v>
      </c>
      <c r="X782" s="63">
        <v>0</v>
      </c>
      <c r="Y782" s="63">
        <v>146836.25</v>
      </c>
      <c r="Z782" s="63">
        <v>526.16</v>
      </c>
      <c r="AA782" s="63">
        <v>0</v>
      </c>
      <c r="AB782" s="63">
        <v>0</v>
      </c>
      <c r="AC782" s="63">
        <v>0</v>
      </c>
      <c r="AD782" s="63">
        <v>0</v>
      </c>
      <c r="AE782" s="156">
        <v>44328</v>
      </c>
      <c r="AF782" s="156">
        <v>45424</v>
      </c>
      <c r="AG782" s="157">
        <v>293672.5</v>
      </c>
      <c r="AH782" s="91">
        <v>0</v>
      </c>
      <c r="AI782" s="91">
        <v>0</v>
      </c>
      <c r="AJ782" s="158">
        <v>4.2999999999999997E-2</v>
      </c>
      <c r="AK782" s="166" t="s">
        <v>651</v>
      </c>
      <c r="AL782" s="166" t="s">
        <v>652</v>
      </c>
      <c r="AM782" s="127">
        <v>0</v>
      </c>
      <c r="AN782" s="127">
        <v>0</v>
      </c>
      <c r="AO782" s="127">
        <v>0</v>
      </c>
      <c r="AP782" s="127">
        <v>0</v>
      </c>
      <c r="AQ782" s="127">
        <v>0</v>
      </c>
      <c r="AR782" s="127">
        <v>0</v>
      </c>
      <c r="AS782" s="127">
        <v>0</v>
      </c>
      <c r="AT782" s="127">
        <v>0</v>
      </c>
      <c r="AU782" s="127">
        <v>0</v>
      </c>
      <c r="AV782" s="127">
        <v>0</v>
      </c>
      <c r="AW782" s="127">
        <v>0</v>
      </c>
      <c r="AX782" s="127">
        <v>0</v>
      </c>
      <c r="AY782" s="127">
        <v>0</v>
      </c>
      <c r="AZ782" s="127">
        <v>0</v>
      </c>
      <c r="BA782" s="127">
        <v>0</v>
      </c>
      <c r="BB782" s="127">
        <v>0</v>
      </c>
      <c r="BC782" s="127">
        <v>0</v>
      </c>
      <c r="BD782" s="127">
        <v>0</v>
      </c>
      <c r="BE782" s="127">
        <v>0</v>
      </c>
      <c r="BF782" s="15">
        <f t="shared" si="36"/>
        <v>0</v>
      </c>
      <c r="BG782" s="15">
        <f t="shared" si="37"/>
        <v>0</v>
      </c>
      <c r="BH782" s="15">
        <f t="shared" si="38"/>
        <v>0</v>
      </c>
    </row>
    <row r="783" spans="1:60" x14ac:dyDescent="0.35">
      <c r="A783" s="165" t="s">
        <v>2226</v>
      </c>
      <c r="B783" s="64" t="s">
        <v>557</v>
      </c>
      <c r="C783" s="65">
        <v>3</v>
      </c>
      <c r="D783" s="66" t="s">
        <v>23</v>
      </c>
      <c r="E783" s="64" t="s">
        <v>458</v>
      </c>
      <c r="F783" s="64" t="s">
        <v>635</v>
      </c>
      <c r="G783" s="64" t="s">
        <v>918</v>
      </c>
      <c r="H783" s="64" t="s">
        <v>656</v>
      </c>
      <c r="I783" s="64" t="s">
        <v>919</v>
      </c>
      <c r="J783" s="64" t="s">
        <v>658</v>
      </c>
      <c r="K783" s="64" t="s">
        <v>472</v>
      </c>
      <c r="L783" s="64" t="s">
        <v>637</v>
      </c>
      <c r="M783" s="64" t="s">
        <v>650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56">
        <v>44328</v>
      </c>
      <c r="AF783" s="156">
        <v>45789</v>
      </c>
      <c r="AG783" s="157">
        <v>624367.5</v>
      </c>
      <c r="AH783" s="91">
        <v>0.95</v>
      </c>
      <c r="AI783" s="91">
        <v>4</v>
      </c>
      <c r="AJ783" s="158">
        <v>4.7100000000000003E-2</v>
      </c>
      <c r="AK783" s="166" t="s">
        <v>651</v>
      </c>
      <c r="AL783" s="166" t="s">
        <v>652</v>
      </c>
      <c r="AM783" s="127">
        <v>2450.64</v>
      </c>
      <c r="AN783" s="127">
        <v>2450.64</v>
      </c>
      <c r="AO783" s="127">
        <v>2450.64</v>
      </c>
      <c r="AP783" s="127">
        <v>2450.64</v>
      </c>
      <c r="AQ783" s="127">
        <v>2450.64</v>
      </c>
      <c r="AR783" s="127">
        <v>2450.64</v>
      </c>
      <c r="AS783" s="127">
        <v>1225.32</v>
      </c>
      <c r="AT783" s="127">
        <v>1225.32</v>
      </c>
      <c r="AU783" s="127">
        <v>1225.32</v>
      </c>
      <c r="AV783" s="127">
        <v>1225.32</v>
      </c>
      <c r="AW783" s="127">
        <v>1225.32</v>
      </c>
      <c r="AX783" s="127">
        <v>1225.32</v>
      </c>
      <c r="AY783" s="127">
        <v>0</v>
      </c>
      <c r="AZ783" s="127">
        <v>0</v>
      </c>
      <c r="BA783" s="127">
        <v>0</v>
      </c>
      <c r="BB783" s="127">
        <v>0</v>
      </c>
      <c r="BC783" s="127">
        <v>0</v>
      </c>
      <c r="BD783" s="127">
        <v>0</v>
      </c>
      <c r="BE783" s="127">
        <v>0</v>
      </c>
      <c r="BF783" s="15">
        <f t="shared" si="36"/>
        <v>15929.159999999998</v>
      </c>
      <c r="BG783" s="15">
        <f t="shared" si="37"/>
        <v>6126.5999999999995</v>
      </c>
      <c r="BH783" s="15">
        <f t="shared" si="38"/>
        <v>22055.759999999998</v>
      </c>
    </row>
    <row r="784" spans="1:60" x14ac:dyDescent="0.35">
      <c r="A784" s="165" t="s">
        <v>2227</v>
      </c>
      <c r="B784" s="64" t="s">
        <v>557</v>
      </c>
      <c r="C784" s="65">
        <v>4</v>
      </c>
      <c r="D784" s="66" t="s">
        <v>23</v>
      </c>
      <c r="E784" s="64" t="s">
        <v>458</v>
      </c>
      <c r="F784" s="64" t="s">
        <v>635</v>
      </c>
      <c r="G784" s="64" t="s">
        <v>918</v>
      </c>
      <c r="H784" s="64" t="s">
        <v>656</v>
      </c>
      <c r="I784" s="64" t="s">
        <v>919</v>
      </c>
      <c r="J784" s="64" t="s">
        <v>658</v>
      </c>
      <c r="K784" s="64" t="s">
        <v>472</v>
      </c>
      <c r="L784" s="64" t="s">
        <v>637</v>
      </c>
      <c r="M784" s="64" t="s">
        <v>650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56">
        <v>44328</v>
      </c>
      <c r="AF784" s="156">
        <v>46154</v>
      </c>
      <c r="AG784" s="157">
        <v>924382.5</v>
      </c>
      <c r="AH784" s="91">
        <v>1.95</v>
      </c>
      <c r="AI784" s="91">
        <v>5</v>
      </c>
      <c r="AJ784" s="158">
        <v>5.0700000000000002E-2</v>
      </c>
      <c r="AK784" s="166" t="s">
        <v>651</v>
      </c>
      <c r="AL784" s="166" t="s">
        <v>652</v>
      </c>
      <c r="AM784" s="127">
        <v>3905.52</v>
      </c>
      <c r="AN784" s="127">
        <v>3905.52</v>
      </c>
      <c r="AO784" s="127">
        <v>3905.52</v>
      </c>
      <c r="AP784" s="127">
        <v>3905.52</v>
      </c>
      <c r="AQ784" s="127">
        <v>3905.52</v>
      </c>
      <c r="AR784" s="127">
        <v>3905.52</v>
      </c>
      <c r="AS784" s="127">
        <v>3905.52</v>
      </c>
      <c r="AT784" s="127">
        <v>3905.52</v>
      </c>
      <c r="AU784" s="127">
        <v>3905.52</v>
      </c>
      <c r="AV784" s="127">
        <v>3905.52</v>
      </c>
      <c r="AW784" s="127">
        <v>3905.52</v>
      </c>
      <c r="AX784" s="127">
        <v>3905.52</v>
      </c>
      <c r="AY784" s="127">
        <v>3905.52</v>
      </c>
      <c r="AZ784" s="127">
        <v>3905.52</v>
      </c>
      <c r="BA784" s="127">
        <v>3905.52</v>
      </c>
      <c r="BB784" s="127">
        <v>3905.52</v>
      </c>
      <c r="BC784" s="127">
        <v>3905.52</v>
      </c>
      <c r="BD784" s="127">
        <v>3905.52</v>
      </c>
      <c r="BE784" s="127">
        <v>1952.76</v>
      </c>
      <c r="BF784" s="15">
        <f t="shared" si="36"/>
        <v>27338.639999999999</v>
      </c>
      <c r="BG784" s="15">
        <f t="shared" si="37"/>
        <v>44913.479999999996</v>
      </c>
      <c r="BH784" s="15">
        <f t="shared" si="38"/>
        <v>72252.12</v>
      </c>
    </row>
    <row r="785" spans="1:60" x14ac:dyDescent="0.35">
      <c r="A785" s="165" t="s">
        <v>2228</v>
      </c>
      <c r="B785" s="64" t="s">
        <v>557</v>
      </c>
      <c r="C785" s="65">
        <v>5</v>
      </c>
      <c r="D785" s="66" t="s">
        <v>23</v>
      </c>
      <c r="E785" s="64" t="s">
        <v>458</v>
      </c>
      <c r="F785" s="64" t="s">
        <v>635</v>
      </c>
      <c r="G785" s="64" t="s">
        <v>918</v>
      </c>
      <c r="H785" s="64" t="s">
        <v>656</v>
      </c>
      <c r="I785" s="64" t="s">
        <v>919</v>
      </c>
      <c r="J785" s="64" t="s">
        <v>658</v>
      </c>
      <c r="K785" s="64" t="s">
        <v>472</v>
      </c>
      <c r="L785" s="64" t="s">
        <v>637</v>
      </c>
      <c r="M785" s="64" t="s">
        <v>650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56">
        <v>44328</v>
      </c>
      <c r="AF785" s="156">
        <v>46519</v>
      </c>
      <c r="AG785" s="157">
        <v>1943460</v>
      </c>
      <c r="AH785" s="91">
        <v>2.95</v>
      </c>
      <c r="AI785" s="91">
        <v>6</v>
      </c>
      <c r="AJ785" s="158">
        <v>5.3600000000000002E-2</v>
      </c>
      <c r="AK785" s="166" t="s">
        <v>651</v>
      </c>
      <c r="AL785" s="166" t="s">
        <v>652</v>
      </c>
      <c r="AM785" s="127">
        <v>8680.7900000000009</v>
      </c>
      <c r="AN785" s="127">
        <v>8680.7900000000009</v>
      </c>
      <c r="AO785" s="127">
        <v>8680.7900000000009</v>
      </c>
      <c r="AP785" s="127">
        <v>8680.7900000000009</v>
      </c>
      <c r="AQ785" s="127">
        <v>8680.7900000000009</v>
      </c>
      <c r="AR785" s="127">
        <v>8680.7900000000009</v>
      </c>
      <c r="AS785" s="127">
        <v>8680.7900000000009</v>
      </c>
      <c r="AT785" s="127">
        <v>8680.7900000000009</v>
      </c>
      <c r="AU785" s="127">
        <v>8680.7900000000009</v>
      </c>
      <c r="AV785" s="127">
        <v>8680.7900000000009</v>
      </c>
      <c r="AW785" s="127">
        <v>8680.7900000000009</v>
      </c>
      <c r="AX785" s="127">
        <v>8680.7900000000009</v>
      </c>
      <c r="AY785" s="127">
        <v>8680.7900000000009</v>
      </c>
      <c r="AZ785" s="127">
        <v>8680.7900000000009</v>
      </c>
      <c r="BA785" s="127">
        <v>8680.7900000000009</v>
      </c>
      <c r="BB785" s="127">
        <v>8680.7900000000009</v>
      </c>
      <c r="BC785" s="127">
        <v>8680.7900000000009</v>
      </c>
      <c r="BD785" s="127">
        <v>8680.7900000000009</v>
      </c>
      <c r="BE785" s="127">
        <v>8680.7900000000009</v>
      </c>
      <c r="BF785" s="15">
        <f t="shared" si="36"/>
        <v>60765.530000000006</v>
      </c>
      <c r="BG785" s="15">
        <f t="shared" si="37"/>
        <v>104169.48000000004</v>
      </c>
      <c r="BH785" s="15">
        <f t="shared" si="38"/>
        <v>164935.01000000004</v>
      </c>
    </row>
    <row r="786" spans="1:60" x14ac:dyDescent="0.35">
      <c r="A786" s="165" t="s">
        <v>2229</v>
      </c>
      <c r="B786" s="64" t="s">
        <v>557</v>
      </c>
      <c r="C786" s="65">
        <v>6</v>
      </c>
      <c r="D786" s="66" t="s">
        <v>23</v>
      </c>
      <c r="E786" s="64" t="s">
        <v>458</v>
      </c>
      <c r="F786" s="64" t="s">
        <v>635</v>
      </c>
      <c r="G786" s="64" t="s">
        <v>918</v>
      </c>
      <c r="H786" s="64" t="s">
        <v>656</v>
      </c>
      <c r="I786" s="64" t="s">
        <v>919</v>
      </c>
      <c r="J786" s="64" t="s">
        <v>658</v>
      </c>
      <c r="K786" s="64" t="s">
        <v>472</v>
      </c>
      <c r="L786" s="64" t="s">
        <v>637</v>
      </c>
      <c r="M786" s="64" t="s">
        <v>650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56">
        <v>44328</v>
      </c>
      <c r="AF786" s="156">
        <v>46885</v>
      </c>
      <c r="AG786" s="157">
        <v>856237.5</v>
      </c>
      <c r="AH786" s="91">
        <v>3.95</v>
      </c>
      <c r="AI786" s="91">
        <v>7</v>
      </c>
      <c r="AJ786" s="158">
        <v>5.6399999999999999E-2</v>
      </c>
      <c r="AK786" s="166" t="s">
        <v>651</v>
      </c>
      <c r="AL786" s="166" t="s">
        <v>652</v>
      </c>
      <c r="AM786" s="127">
        <v>4024.32</v>
      </c>
      <c r="AN786" s="127">
        <v>4024.32</v>
      </c>
      <c r="AO786" s="127">
        <v>4024.32</v>
      </c>
      <c r="AP786" s="127">
        <v>4024.32</v>
      </c>
      <c r="AQ786" s="127">
        <v>4024.32</v>
      </c>
      <c r="AR786" s="127">
        <v>4024.32</v>
      </c>
      <c r="AS786" s="127">
        <v>4024.32</v>
      </c>
      <c r="AT786" s="127">
        <v>4024.32</v>
      </c>
      <c r="AU786" s="127">
        <v>4024.32</v>
      </c>
      <c r="AV786" s="127">
        <v>4024.32</v>
      </c>
      <c r="AW786" s="127">
        <v>4024.32</v>
      </c>
      <c r="AX786" s="127">
        <v>4024.32</v>
      </c>
      <c r="AY786" s="127">
        <v>4024.32</v>
      </c>
      <c r="AZ786" s="127">
        <v>4024.32</v>
      </c>
      <c r="BA786" s="127">
        <v>4024.32</v>
      </c>
      <c r="BB786" s="127">
        <v>4024.32</v>
      </c>
      <c r="BC786" s="127">
        <v>4024.32</v>
      </c>
      <c r="BD786" s="127">
        <v>4024.32</v>
      </c>
      <c r="BE786" s="127">
        <v>4024.32</v>
      </c>
      <c r="BF786" s="15">
        <f t="shared" si="36"/>
        <v>28170.240000000002</v>
      </c>
      <c r="BG786" s="15">
        <f t="shared" si="37"/>
        <v>48291.840000000004</v>
      </c>
      <c r="BH786" s="15">
        <f t="shared" si="38"/>
        <v>76462.080000000002</v>
      </c>
    </row>
    <row r="787" spans="1:60" x14ac:dyDescent="0.35">
      <c r="A787" s="165" t="s">
        <v>1379</v>
      </c>
      <c r="B787" s="64" t="s">
        <v>558</v>
      </c>
      <c r="C787" s="65">
        <v>3</v>
      </c>
      <c r="D787" s="66" t="s">
        <v>23</v>
      </c>
      <c r="E787" s="64" t="s">
        <v>458</v>
      </c>
      <c r="F787" s="64" t="s">
        <v>635</v>
      </c>
      <c r="G787" s="64" t="s">
        <v>918</v>
      </c>
      <c r="H787" s="64" t="s">
        <v>656</v>
      </c>
      <c r="I787" s="64" t="s">
        <v>919</v>
      </c>
      <c r="J787" s="64" t="s">
        <v>658</v>
      </c>
      <c r="K787" s="64" t="s">
        <v>472</v>
      </c>
      <c r="L787" s="64" t="s">
        <v>637</v>
      </c>
      <c r="M787" s="64" t="s">
        <v>650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270588.75</v>
      </c>
      <c r="X787" s="63">
        <v>0</v>
      </c>
      <c r="Y787" s="63">
        <v>270588.75</v>
      </c>
      <c r="Z787" s="63">
        <v>969.61</v>
      </c>
      <c r="AA787" s="63">
        <v>0</v>
      </c>
      <c r="AB787" s="63">
        <v>0</v>
      </c>
      <c r="AC787" s="63">
        <v>0</v>
      </c>
      <c r="AD787" s="63">
        <v>0</v>
      </c>
      <c r="AE787" s="156">
        <v>44328</v>
      </c>
      <c r="AF787" s="156">
        <v>45424</v>
      </c>
      <c r="AG787" s="157">
        <v>541177.5</v>
      </c>
      <c r="AH787" s="91">
        <v>0</v>
      </c>
      <c r="AI787" s="91">
        <v>0</v>
      </c>
      <c r="AJ787" s="158">
        <v>4.2999999999999997E-2</v>
      </c>
      <c r="AK787" s="166" t="s">
        <v>651</v>
      </c>
      <c r="AL787" s="166" t="s">
        <v>652</v>
      </c>
      <c r="AM787" s="127">
        <v>0</v>
      </c>
      <c r="AN787" s="127">
        <v>0</v>
      </c>
      <c r="AO787" s="127">
        <v>0</v>
      </c>
      <c r="AP787" s="127">
        <v>0</v>
      </c>
      <c r="AQ787" s="127">
        <v>0</v>
      </c>
      <c r="AR787" s="127">
        <v>0</v>
      </c>
      <c r="AS787" s="127">
        <v>0</v>
      </c>
      <c r="AT787" s="127">
        <v>0</v>
      </c>
      <c r="AU787" s="127">
        <v>0</v>
      </c>
      <c r="AV787" s="127">
        <v>0</v>
      </c>
      <c r="AW787" s="127">
        <v>0</v>
      </c>
      <c r="AX787" s="127">
        <v>0</v>
      </c>
      <c r="AY787" s="127">
        <v>0</v>
      </c>
      <c r="AZ787" s="127">
        <v>0</v>
      </c>
      <c r="BA787" s="127">
        <v>0</v>
      </c>
      <c r="BB787" s="127">
        <v>0</v>
      </c>
      <c r="BC787" s="127">
        <v>0</v>
      </c>
      <c r="BD787" s="127">
        <v>0</v>
      </c>
      <c r="BE787" s="127">
        <v>0</v>
      </c>
      <c r="BF787" s="15">
        <f t="shared" si="36"/>
        <v>0</v>
      </c>
      <c r="BG787" s="15">
        <f t="shared" si="37"/>
        <v>0</v>
      </c>
      <c r="BH787" s="15">
        <f t="shared" si="38"/>
        <v>0</v>
      </c>
    </row>
    <row r="788" spans="1:60" x14ac:dyDescent="0.35">
      <c r="A788" s="165" t="s">
        <v>2230</v>
      </c>
      <c r="B788" s="64" t="s">
        <v>558</v>
      </c>
      <c r="C788" s="65">
        <v>4</v>
      </c>
      <c r="D788" s="66" t="s">
        <v>23</v>
      </c>
      <c r="E788" s="64" t="s">
        <v>458</v>
      </c>
      <c r="F788" s="64" t="s">
        <v>635</v>
      </c>
      <c r="G788" s="64" t="s">
        <v>918</v>
      </c>
      <c r="H788" s="64" t="s">
        <v>656</v>
      </c>
      <c r="I788" s="64" t="s">
        <v>919</v>
      </c>
      <c r="J788" s="64" t="s">
        <v>658</v>
      </c>
      <c r="K788" s="64" t="s">
        <v>472</v>
      </c>
      <c r="L788" s="64" t="s">
        <v>637</v>
      </c>
      <c r="M788" s="64" t="s">
        <v>650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56">
        <v>44328</v>
      </c>
      <c r="AF788" s="156">
        <v>45789</v>
      </c>
      <c r="AG788" s="157">
        <v>1410542.5</v>
      </c>
      <c r="AH788" s="91">
        <v>0.95</v>
      </c>
      <c r="AI788" s="91">
        <v>4</v>
      </c>
      <c r="AJ788" s="158">
        <v>4.7100000000000003E-2</v>
      </c>
      <c r="AK788" s="166" t="s">
        <v>651</v>
      </c>
      <c r="AL788" s="166" t="s">
        <v>652</v>
      </c>
      <c r="AM788" s="127">
        <v>5536.38</v>
      </c>
      <c r="AN788" s="127">
        <v>5536.38</v>
      </c>
      <c r="AO788" s="127">
        <v>5536.38</v>
      </c>
      <c r="AP788" s="127">
        <v>5536.38</v>
      </c>
      <c r="AQ788" s="127">
        <v>5536.38</v>
      </c>
      <c r="AR788" s="127">
        <v>5536.38</v>
      </c>
      <c r="AS788" s="127">
        <v>2768.19</v>
      </c>
      <c r="AT788" s="127">
        <v>2768.19</v>
      </c>
      <c r="AU788" s="127">
        <v>2768.19</v>
      </c>
      <c r="AV788" s="127">
        <v>2768.19</v>
      </c>
      <c r="AW788" s="127">
        <v>2768.19</v>
      </c>
      <c r="AX788" s="127">
        <v>2768.19</v>
      </c>
      <c r="AY788" s="127">
        <v>0</v>
      </c>
      <c r="AZ788" s="127">
        <v>0</v>
      </c>
      <c r="BA788" s="127">
        <v>0</v>
      </c>
      <c r="BB788" s="127">
        <v>0</v>
      </c>
      <c r="BC788" s="127">
        <v>0</v>
      </c>
      <c r="BD788" s="127">
        <v>0</v>
      </c>
      <c r="BE788" s="127">
        <v>0</v>
      </c>
      <c r="BF788" s="15">
        <f t="shared" si="36"/>
        <v>35986.47</v>
      </c>
      <c r="BG788" s="15">
        <f t="shared" si="37"/>
        <v>13840.95</v>
      </c>
      <c r="BH788" s="15">
        <f t="shared" si="38"/>
        <v>49827.42</v>
      </c>
    </row>
    <row r="789" spans="1:60" x14ac:dyDescent="0.35">
      <c r="A789" s="165" t="s">
        <v>2231</v>
      </c>
      <c r="B789" s="64" t="s">
        <v>558</v>
      </c>
      <c r="C789" s="65">
        <v>5</v>
      </c>
      <c r="D789" s="66" t="s">
        <v>23</v>
      </c>
      <c r="E789" s="64" t="s">
        <v>458</v>
      </c>
      <c r="F789" s="64" t="s">
        <v>635</v>
      </c>
      <c r="G789" s="64" t="s">
        <v>918</v>
      </c>
      <c r="H789" s="64" t="s">
        <v>656</v>
      </c>
      <c r="I789" s="64" t="s">
        <v>919</v>
      </c>
      <c r="J789" s="64" t="s">
        <v>658</v>
      </c>
      <c r="K789" s="64" t="s">
        <v>472</v>
      </c>
      <c r="L789" s="64" t="s">
        <v>637</v>
      </c>
      <c r="M789" s="64" t="s">
        <v>650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56">
        <v>44328</v>
      </c>
      <c r="AF789" s="156">
        <v>46154</v>
      </c>
      <c r="AG789" s="157">
        <v>869955</v>
      </c>
      <c r="AH789" s="91">
        <v>1.95</v>
      </c>
      <c r="AI789" s="91">
        <v>5</v>
      </c>
      <c r="AJ789" s="158">
        <v>5.0700000000000002E-2</v>
      </c>
      <c r="AK789" s="166" t="s">
        <v>651</v>
      </c>
      <c r="AL789" s="166" t="s">
        <v>652</v>
      </c>
      <c r="AM789" s="127">
        <v>3675.56</v>
      </c>
      <c r="AN789" s="127">
        <v>3675.56</v>
      </c>
      <c r="AO789" s="127">
        <v>3675.56</v>
      </c>
      <c r="AP789" s="127">
        <v>3675.56</v>
      </c>
      <c r="AQ789" s="127">
        <v>3675.56</v>
      </c>
      <c r="AR789" s="127">
        <v>3675.56</v>
      </c>
      <c r="AS789" s="127">
        <v>3675.56</v>
      </c>
      <c r="AT789" s="127">
        <v>3675.56</v>
      </c>
      <c r="AU789" s="127">
        <v>3675.56</v>
      </c>
      <c r="AV789" s="127">
        <v>3675.56</v>
      </c>
      <c r="AW789" s="127">
        <v>3675.56</v>
      </c>
      <c r="AX789" s="127">
        <v>3675.56</v>
      </c>
      <c r="AY789" s="127">
        <v>3675.56</v>
      </c>
      <c r="AZ789" s="127">
        <v>3675.56</v>
      </c>
      <c r="BA789" s="127">
        <v>3675.56</v>
      </c>
      <c r="BB789" s="127">
        <v>3675.56</v>
      </c>
      <c r="BC789" s="127">
        <v>3675.56</v>
      </c>
      <c r="BD789" s="127">
        <v>3675.56</v>
      </c>
      <c r="BE789" s="127">
        <v>1837.78</v>
      </c>
      <c r="BF789" s="15">
        <f t="shared" si="36"/>
        <v>25728.920000000002</v>
      </c>
      <c r="BG789" s="15">
        <f t="shared" si="37"/>
        <v>42268.939999999995</v>
      </c>
      <c r="BH789" s="15">
        <f t="shared" si="38"/>
        <v>67997.86</v>
      </c>
    </row>
    <row r="790" spans="1:60" x14ac:dyDescent="0.35">
      <c r="A790" s="165" t="s">
        <v>2232</v>
      </c>
      <c r="B790" s="64" t="s">
        <v>558</v>
      </c>
      <c r="C790" s="65">
        <v>6</v>
      </c>
      <c r="D790" s="66" t="s">
        <v>23</v>
      </c>
      <c r="E790" s="64" t="s">
        <v>458</v>
      </c>
      <c r="F790" s="64" t="s">
        <v>635</v>
      </c>
      <c r="G790" s="64" t="s">
        <v>918</v>
      </c>
      <c r="H790" s="64" t="s">
        <v>656</v>
      </c>
      <c r="I790" s="64" t="s">
        <v>919</v>
      </c>
      <c r="J790" s="64" t="s">
        <v>658</v>
      </c>
      <c r="K790" s="64" t="s">
        <v>472</v>
      </c>
      <c r="L790" s="64" t="s">
        <v>637</v>
      </c>
      <c r="M790" s="64" t="s">
        <v>650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56">
        <v>44328</v>
      </c>
      <c r="AF790" s="156">
        <v>46519</v>
      </c>
      <c r="AG790" s="157">
        <v>1517185</v>
      </c>
      <c r="AH790" s="91">
        <v>2.95</v>
      </c>
      <c r="AI790" s="91">
        <v>6</v>
      </c>
      <c r="AJ790" s="158">
        <v>5.3600000000000002E-2</v>
      </c>
      <c r="AK790" s="166" t="s">
        <v>651</v>
      </c>
      <c r="AL790" s="166" t="s">
        <v>652</v>
      </c>
      <c r="AM790" s="127">
        <v>6776.76</v>
      </c>
      <c r="AN790" s="127">
        <v>6776.76</v>
      </c>
      <c r="AO790" s="127">
        <v>6776.76</v>
      </c>
      <c r="AP790" s="127">
        <v>6776.76</v>
      </c>
      <c r="AQ790" s="127">
        <v>6776.76</v>
      </c>
      <c r="AR790" s="127">
        <v>6776.76</v>
      </c>
      <c r="AS790" s="127">
        <v>6776.76</v>
      </c>
      <c r="AT790" s="127">
        <v>6776.76</v>
      </c>
      <c r="AU790" s="127">
        <v>6776.76</v>
      </c>
      <c r="AV790" s="127">
        <v>6776.76</v>
      </c>
      <c r="AW790" s="127">
        <v>6776.76</v>
      </c>
      <c r="AX790" s="127">
        <v>6776.76</v>
      </c>
      <c r="AY790" s="127">
        <v>6776.76</v>
      </c>
      <c r="AZ790" s="127">
        <v>6776.76</v>
      </c>
      <c r="BA790" s="127">
        <v>6776.76</v>
      </c>
      <c r="BB790" s="127">
        <v>6776.76</v>
      </c>
      <c r="BC790" s="127">
        <v>6776.76</v>
      </c>
      <c r="BD790" s="127">
        <v>6776.76</v>
      </c>
      <c r="BE790" s="127">
        <v>6776.76</v>
      </c>
      <c r="BF790" s="15">
        <f t="shared" si="36"/>
        <v>47437.320000000007</v>
      </c>
      <c r="BG790" s="15">
        <f t="shared" si="37"/>
        <v>81321.119999999995</v>
      </c>
      <c r="BH790" s="15">
        <f t="shared" si="38"/>
        <v>128758.44</v>
      </c>
    </row>
    <row r="791" spans="1:60" x14ac:dyDescent="0.35">
      <c r="A791" s="165" t="s">
        <v>2233</v>
      </c>
      <c r="B791" s="64" t="s">
        <v>558</v>
      </c>
      <c r="C791" s="65">
        <v>7</v>
      </c>
      <c r="D791" s="66" t="s">
        <v>23</v>
      </c>
      <c r="E791" s="64" t="s">
        <v>458</v>
      </c>
      <c r="F791" s="64" t="s">
        <v>635</v>
      </c>
      <c r="G791" s="64" t="s">
        <v>918</v>
      </c>
      <c r="H791" s="64" t="s">
        <v>656</v>
      </c>
      <c r="I791" s="64" t="s">
        <v>919</v>
      </c>
      <c r="J791" s="64" t="s">
        <v>658</v>
      </c>
      <c r="K791" s="64" t="s">
        <v>472</v>
      </c>
      <c r="L791" s="64" t="s">
        <v>637</v>
      </c>
      <c r="M791" s="64" t="s">
        <v>650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56">
        <v>44328</v>
      </c>
      <c r="AF791" s="156">
        <v>46885</v>
      </c>
      <c r="AG791" s="157">
        <v>2326370</v>
      </c>
      <c r="AH791" s="91">
        <v>3.95</v>
      </c>
      <c r="AI791" s="91">
        <v>7</v>
      </c>
      <c r="AJ791" s="158">
        <v>5.6399999999999999E-2</v>
      </c>
      <c r="AK791" s="166" t="s">
        <v>651</v>
      </c>
      <c r="AL791" s="166" t="s">
        <v>652</v>
      </c>
      <c r="AM791" s="127">
        <v>10933.94</v>
      </c>
      <c r="AN791" s="127">
        <v>10933.94</v>
      </c>
      <c r="AO791" s="127">
        <v>10933.94</v>
      </c>
      <c r="AP791" s="127">
        <v>10933.94</v>
      </c>
      <c r="AQ791" s="127">
        <v>10933.94</v>
      </c>
      <c r="AR791" s="127">
        <v>10933.94</v>
      </c>
      <c r="AS791" s="127">
        <v>10933.94</v>
      </c>
      <c r="AT791" s="127">
        <v>10933.94</v>
      </c>
      <c r="AU791" s="127">
        <v>10933.94</v>
      </c>
      <c r="AV791" s="127">
        <v>10933.94</v>
      </c>
      <c r="AW791" s="127">
        <v>10933.94</v>
      </c>
      <c r="AX791" s="127">
        <v>10933.94</v>
      </c>
      <c r="AY791" s="127">
        <v>10933.94</v>
      </c>
      <c r="AZ791" s="127">
        <v>10933.94</v>
      </c>
      <c r="BA791" s="127">
        <v>10933.94</v>
      </c>
      <c r="BB791" s="127">
        <v>10933.94</v>
      </c>
      <c r="BC791" s="127">
        <v>10933.94</v>
      </c>
      <c r="BD791" s="127">
        <v>10933.94</v>
      </c>
      <c r="BE791" s="127">
        <v>10933.94</v>
      </c>
      <c r="BF791" s="15">
        <f t="shared" si="36"/>
        <v>76537.58</v>
      </c>
      <c r="BG791" s="15">
        <f t="shared" si="37"/>
        <v>131207.28</v>
      </c>
      <c r="BH791" s="15">
        <f t="shared" si="38"/>
        <v>207744.86</v>
      </c>
    </row>
    <row r="792" spans="1:60" x14ac:dyDescent="0.35">
      <c r="A792" s="165" t="s">
        <v>2234</v>
      </c>
      <c r="B792" s="64" t="s">
        <v>558</v>
      </c>
      <c r="C792" s="65">
        <v>8</v>
      </c>
      <c r="D792" s="66" t="s">
        <v>23</v>
      </c>
      <c r="E792" s="64" t="s">
        <v>458</v>
      </c>
      <c r="F792" s="64" t="s">
        <v>635</v>
      </c>
      <c r="G792" s="64" t="s">
        <v>918</v>
      </c>
      <c r="H792" s="64" t="s">
        <v>656</v>
      </c>
      <c r="I792" s="64" t="s">
        <v>919</v>
      </c>
      <c r="J792" s="64" t="s">
        <v>658</v>
      </c>
      <c r="K792" s="64" t="s">
        <v>472</v>
      </c>
      <c r="L792" s="64" t="s">
        <v>637</v>
      </c>
      <c r="M792" s="64" t="s">
        <v>650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56">
        <v>44328</v>
      </c>
      <c r="AF792" s="156">
        <v>47250</v>
      </c>
      <c r="AG792" s="157">
        <v>3002657.5</v>
      </c>
      <c r="AH792" s="91">
        <v>4.95</v>
      </c>
      <c r="AI792" s="91">
        <v>8</v>
      </c>
      <c r="AJ792" s="158">
        <v>5.9299999999999999E-2</v>
      </c>
      <c r="AK792" s="166" t="s">
        <v>651</v>
      </c>
      <c r="AL792" s="166" t="s">
        <v>652</v>
      </c>
      <c r="AM792" s="127">
        <v>14838.13</v>
      </c>
      <c r="AN792" s="127">
        <v>14838.13</v>
      </c>
      <c r="AO792" s="127">
        <v>14838.13</v>
      </c>
      <c r="AP792" s="127">
        <v>14838.13</v>
      </c>
      <c r="AQ792" s="127">
        <v>14838.13</v>
      </c>
      <c r="AR792" s="127">
        <v>14838.13</v>
      </c>
      <c r="AS792" s="127">
        <v>14838.13</v>
      </c>
      <c r="AT792" s="127">
        <v>14838.13</v>
      </c>
      <c r="AU792" s="127">
        <v>14838.13</v>
      </c>
      <c r="AV792" s="127">
        <v>14838.13</v>
      </c>
      <c r="AW792" s="127">
        <v>14838.13</v>
      </c>
      <c r="AX792" s="127">
        <v>14838.13</v>
      </c>
      <c r="AY792" s="127">
        <v>14838.13</v>
      </c>
      <c r="AZ792" s="127">
        <v>14838.13</v>
      </c>
      <c r="BA792" s="127">
        <v>14838.13</v>
      </c>
      <c r="BB792" s="127">
        <v>14838.13</v>
      </c>
      <c r="BC792" s="127">
        <v>14838.13</v>
      </c>
      <c r="BD792" s="127">
        <v>14838.13</v>
      </c>
      <c r="BE792" s="127">
        <v>14838.13</v>
      </c>
      <c r="BF792" s="15">
        <f t="shared" si="36"/>
        <v>103866.91</v>
      </c>
      <c r="BG792" s="15">
        <f t="shared" si="37"/>
        <v>178057.56000000003</v>
      </c>
      <c r="BH792" s="15">
        <f t="shared" si="38"/>
        <v>281924.47000000003</v>
      </c>
    </row>
    <row r="793" spans="1:60" x14ac:dyDescent="0.35">
      <c r="A793" s="165" t="s">
        <v>2235</v>
      </c>
      <c r="B793" s="64" t="s">
        <v>558</v>
      </c>
      <c r="C793" s="65">
        <v>9</v>
      </c>
      <c r="D793" s="66" t="s">
        <v>23</v>
      </c>
      <c r="E793" s="64" t="s">
        <v>458</v>
      </c>
      <c r="F793" s="64" t="s">
        <v>635</v>
      </c>
      <c r="G793" s="64" t="s">
        <v>918</v>
      </c>
      <c r="H793" s="64" t="s">
        <v>656</v>
      </c>
      <c r="I793" s="64" t="s">
        <v>919</v>
      </c>
      <c r="J793" s="64" t="s">
        <v>658</v>
      </c>
      <c r="K793" s="64" t="s">
        <v>472</v>
      </c>
      <c r="L793" s="64" t="s">
        <v>637</v>
      </c>
      <c r="M793" s="64" t="s">
        <v>650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56">
        <v>44328</v>
      </c>
      <c r="AF793" s="156">
        <v>47615</v>
      </c>
      <c r="AG793" s="157">
        <v>2472395</v>
      </c>
      <c r="AH793" s="91">
        <v>5.95</v>
      </c>
      <c r="AI793" s="91">
        <v>9</v>
      </c>
      <c r="AJ793" s="158">
        <v>6.2100000000000002E-2</v>
      </c>
      <c r="AK793" s="166" t="s">
        <v>651</v>
      </c>
      <c r="AL793" s="166" t="s">
        <v>652</v>
      </c>
      <c r="AM793" s="127">
        <v>12794.64</v>
      </c>
      <c r="AN793" s="127">
        <v>12794.64</v>
      </c>
      <c r="AO793" s="127">
        <v>12794.64</v>
      </c>
      <c r="AP793" s="127">
        <v>12794.64</v>
      </c>
      <c r="AQ793" s="127">
        <v>12794.64</v>
      </c>
      <c r="AR793" s="127">
        <v>12794.64</v>
      </c>
      <c r="AS793" s="127">
        <v>12794.64</v>
      </c>
      <c r="AT793" s="127">
        <v>12794.64</v>
      </c>
      <c r="AU793" s="127">
        <v>12794.64</v>
      </c>
      <c r="AV793" s="127">
        <v>12794.64</v>
      </c>
      <c r="AW793" s="127">
        <v>12794.64</v>
      </c>
      <c r="AX793" s="127">
        <v>12794.64</v>
      </c>
      <c r="AY793" s="127">
        <v>12794.64</v>
      </c>
      <c r="AZ793" s="127">
        <v>12794.64</v>
      </c>
      <c r="BA793" s="127">
        <v>12794.64</v>
      </c>
      <c r="BB793" s="127">
        <v>12794.64</v>
      </c>
      <c r="BC793" s="127">
        <v>12794.64</v>
      </c>
      <c r="BD793" s="127">
        <v>12794.64</v>
      </c>
      <c r="BE793" s="127">
        <v>12794.64</v>
      </c>
      <c r="BF793" s="15">
        <f t="shared" si="36"/>
        <v>89562.48</v>
      </c>
      <c r="BG793" s="15">
        <f t="shared" si="37"/>
        <v>153535.67999999999</v>
      </c>
      <c r="BH793" s="15">
        <f t="shared" si="38"/>
        <v>243098.15999999997</v>
      </c>
    </row>
    <row r="794" spans="1:60" x14ac:dyDescent="0.35">
      <c r="A794" s="165" t="s">
        <v>2236</v>
      </c>
      <c r="B794" s="64" t="s">
        <v>558</v>
      </c>
      <c r="C794" s="65">
        <v>10</v>
      </c>
      <c r="D794" s="66" t="s">
        <v>23</v>
      </c>
      <c r="E794" s="64" t="s">
        <v>458</v>
      </c>
      <c r="F794" s="64" t="s">
        <v>635</v>
      </c>
      <c r="G794" s="64" t="s">
        <v>918</v>
      </c>
      <c r="H794" s="64" t="s">
        <v>656</v>
      </c>
      <c r="I794" s="64" t="s">
        <v>919</v>
      </c>
      <c r="J794" s="64" t="s">
        <v>658</v>
      </c>
      <c r="K794" s="64" t="s">
        <v>472</v>
      </c>
      <c r="L794" s="64" t="s">
        <v>637</v>
      </c>
      <c r="M794" s="64" t="s">
        <v>650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56">
        <v>44328</v>
      </c>
      <c r="AF794" s="156">
        <v>47980</v>
      </c>
      <c r="AG794" s="157">
        <v>97940</v>
      </c>
      <c r="AH794" s="91">
        <v>6.95</v>
      </c>
      <c r="AI794" s="91">
        <v>10</v>
      </c>
      <c r="AJ794" s="158">
        <v>6.5000000000000002E-2</v>
      </c>
      <c r="AK794" s="166" t="s">
        <v>651</v>
      </c>
      <c r="AL794" s="166" t="s">
        <v>652</v>
      </c>
      <c r="AM794" s="127">
        <v>530.51</v>
      </c>
      <c r="AN794" s="127">
        <v>530.51</v>
      </c>
      <c r="AO794" s="127">
        <v>530.51</v>
      </c>
      <c r="AP794" s="127">
        <v>530.51</v>
      </c>
      <c r="AQ794" s="127">
        <v>530.51</v>
      </c>
      <c r="AR794" s="127">
        <v>530.51</v>
      </c>
      <c r="AS794" s="127">
        <v>530.51</v>
      </c>
      <c r="AT794" s="127">
        <v>530.51</v>
      </c>
      <c r="AU794" s="127">
        <v>530.51</v>
      </c>
      <c r="AV794" s="127">
        <v>530.51</v>
      </c>
      <c r="AW794" s="127">
        <v>530.51</v>
      </c>
      <c r="AX794" s="127">
        <v>530.51</v>
      </c>
      <c r="AY794" s="127">
        <v>530.51</v>
      </c>
      <c r="AZ794" s="127">
        <v>530.51</v>
      </c>
      <c r="BA794" s="127">
        <v>530.51</v>
      </c>
      <c r="BB794" s="127">
        <v>530.51</v>
      </c>
      <c r="BC794" s="127">
        <v>530.51</v>
      </c>
      <c r="BD794" s="127">
        <v>530.51</v>
      </c>
      <c r="BE794" s="127">
        <v>530.51</v>
      </c>
      <c r="BF794" s="15">
        <f t="shared" si="36"/>
        <v>3713.5700000000006</v>
      </c>
      <c r="BG794" s="15">
        <f t="shared" si="37"/>
        <v>6366.1200000000017</v>
      </c>
      <c r="BH794" s="15">
        <f t="shared" si="38"/>
        <v>10079.690000000002</v>
      </c>
    </row>
    <row r="795" spans="1:60" x14ac:dyDescent="0.35">
      <c r="A795" s="165" t="s">
        <v>1380</v>
      </c>
      <c r="B795" s="64" t="s">
        <v>559</v>
      </c>
      <c r="C795" s="65">
        <v>3</v>
      </c>
      <c r="D795" s="66" t="s">
        <v>23</v>
      </c>
      <c r="E795" s="64" t="s">
        <v>458</v>
      </c>
      <c r="F795" s="64" t="s">
        <v>635</v>
      </c>
      <c r="G795" s="64" t="s">
        <v>918</v>
      </c>
      <c r="H795" s="64" t="s">
        <v>656</v>
      </c>
      <c r="I795" s="64" t="s">
        <v>919</v>
      </c>
      <c r="J795" s="64" t="s">
        <v>658</v>
      </c>
      <c r="K795" s="64" t="s">
        <v>472</v>
      </c>
      <c r="L795" s="64" t="s">
        <v>637</v>
      </c>
      <c r="M795" s="64" t="s">
        <v>650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297876.25</v>
      </c>
      <c r="X795" s="63">
        <v>0</v>
      </c>
      <c r="Y795" s="63">
        <v>297876.25</v>
      </c>
      <c r="Z795" s="63">
        <v>1067.3900000000001</v>
      </c>
      <c r="AA795" s="63">
        <v>0</v>
      </c>
      <c r="AB795" s="63">
        <v>0</v>
      </c>
      <c r="AC795" s="63">
        <v>0</v>
      </c>
      <c r="AD795" s="63">
        <v>0</v>
      </c>
      <c r="AE795" s="156">
        <v>44333</v>
      </c>
      <c r="AF795" s="156">
        <v>45429</v>
      </c>
      <c r="AG795" s="157">
        <v>595752.5</v>
      </c>
      <c r="AH795" s="91">
        <v>0</v>
      </c>
      <c r="AI795" s="91">
        <v>0</v>
      </c>
      <c r="AJ795" s="158">
        <v>4.2999999999999997E-2</v>
      </c>
      <c r="AK795" s="166" t="s">
        <v>651</v>
      </c>
      <c r="AL795" s="166" t="s">
        <v>652</v>
      </c>
      <c r="AM795" s="127">
        <v>0</v>
      </c>
      <c r="AN795" s="127">
        <v>0</v>
      </c>
      <c r="AO795" s="127">
        <v>0</v>
      </c>
      <c r="AP795" s="127">
        <v>0</v>
      </c>
      <c r="AQ795" s="127">
        <v>0</v>
      </c>
      <c r="AR795" s="127">
        <v>0</v>
      </c>
      <c r="AS795" s="127">
        <v>0</v>
      </c>
      <c r="AT795" s="127">
        <v>0</v>
      </c>
      <c r="AU795" s="127">
        <v>0</v>
      </c>
      <c r="AV795" s="127">
        <v>0</v>
      </c>
      <c r="AW795" s="127">
        <v>0</v>
      </c>
      <c r="AX795" s="127">
        <v>0</v>
      </c>
      <c r="AY795" s="127">
        <v>0</v>
      </c>
      <c r="AZ795" s="127">
        <v>0</v>
      </c>
      <c r="BA795" s="127">
        <v>0</v>
      </c>
      <c r="BB795" s="127">
        <v>0</v>
      </c>
      <c r="BC795" s="127">
        <v>0</v>
      </c>
      <c r="BD795" s="127">
        <v>0</v>
      </c>
      <c r="BE795" s="127">
        <v>0</v>
      </c>
      <c r="BF795" s="15">
        <f t="shared" si="36"/>
        <v>0</v>
      </c>
      <c r="BG795" s="15">
        <f t="shared" si="37"/>
        <v>0</v>
      </c>
      <c r="BH795" s="15">
        <f t="shared" si="38"/>
        <v>0</v>
      </c>
    </row>
    <row r="796" spans="1:60" x14ac:dyDescent="0.35">
      <c r="A796" s="165" t="s">
        <v>2237</v>
      </c>
      <c r="B796" s="64" t="s">
        <v>559</v>
      </c>
      <c r="C796" s="65">
        <v>4</v>
      </c>
      <c r="D796" s="66" t="s">
        <v>23</v>
      </c>
      <c r="E796" s="64" t="s">
        <v>458</v>
      </c>
      <c r="F796" s="64" t="s">
        <v>635</v>
      </c>
      <c r="G796" s="64" t="s">
        <v>918</v>
      </c>
      <c r="H796" s="64" t="s">
        <v>656</v>
      </c>
      <c r="I796" s="64" t="s">
        <v>919</v>
      </c>
      <c r="J796" s="64" t="s">
        <v>658</v>
      </c>
      <c r="K796" s="64" t="s">
        <v>472</v>
      </c>
      <c r="L796" s="64" t="s">
        <v>637</v>
      </c>
      <c r="M796" s="64" t="s">
        <v>650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56">
        <v>44333</v>
      </c>
      <c r="AF796" s="156">
        <v>45794</v>
      </c>
      <c r="AG796" s="157">
        <v>559025</v>
      </c>
      <c r="AH796" s="91">
        <v>0.96388888888888891</v>
      </c>
      <c r="AI796" s="91">
        <v>4</v>
      </c>
      <c r="AJ796" s="158">
        <v>4.7100000000000003E-2</v>
      </c>
      <c r="AK796" s="166" t="s">
        <v>651</v>
      </c>
      <c r="AL796" s="166" t="s">
        <v>652</v>
      </c>
      <c r="AM796" s="127">
        <v>2194.17</v>
      </c>
      <c r="AN796" s="127">
        <v>2194.17</v>
      </c>
      <c r="AO796" s="127">
        <v>2194.17</v>
      </c>
      <c r="AP796" s="127">
        <v>2194.17</v>
      </c>
      <c r="AQ796" s="127">
        <v>2194.17</v>
      </c>
      <c r="AR796" s="127">
        <v>2194.17</v>
      </c>
      <c r="AS796" s="127">
        <v>1097.0899999999999</v>
      </c>
      <c r="AT796" s="127">
        <v>1097.0899999999999</v>
      </c>
      <c r="AU796" s="127">
        <v>1097.0899999999999</v>
      </c>
      <c r="AV796" s="127">
        <v>1097.0899999999999</v>
      </c>
      <c r="AW796" s="127">
        <v>1097.0899999999999</v>
      </c>
      <c r="AX796" s="127">
        <v>1097.0899999999999</v>
      </c>
      <c r="AY796" s="127">
        <v>0</v>
      </c>
      <c r="AZ796" s="127">
        <v>0</v>
      </c>
      <c r="BA796" s="127">
        <v>0</v>
      </c>
      <c r="BB796" s="127">
        <v>0</v>
      </c>
      <c r="BC796" s="127">
        <v>0</v>
      </c>
      <c r="BD796" s="127">
        <v>0</v>
      </c>
      <c r="BE796" s="127">
        <v>0</v>
      </c>
      <c r="BF796" s="15">
        <f t="shared" si="36"/>
        <v>14262.11</v>
      </c>
      <c r="BG796" s="15">
        <f t="shared" si="37"/>
        <v>5485.45</v>
      </c>
      <c r="BH796" s="15">
        <f t="shared" si="38"/>
        <v>19747.560000000001</v>
      </c>
    </row>
    <row r="797" spans="1:60" x14ac:dyDescent="0.35">
      <c r="A797" s="165" t="s">
        <v>2238</v>
      </c>
      <c r="B797" s="64" t="s">
        <v>559</v>
      </c>
      <c r="C797" s="65">
        <v>5</v>
      </c>
      <c r="D797" s="66" t="s">
        <v>23</v>
      </c>
      <c r="E797" s="64" t="s">
        <v>458</v>
      </c>
      <c r="F797" s="64" t="s">
        <v>635</v>
      </c>
      <c r="G797" s="64" t="s">
        <v>918</v>
      </c>
      <c r="H797" s="64" t="s">
        <v>656</v>
      </c>
      <c r="I797" s="64" t="s">
        <v>919</v>
      </c>
      <c r="J797" s="64" t="s">
        <v>658</v>
      </c>
      <c r="K797" s="64" t="s">
        <v>472</v>
      </c>
      <c r="L797" s="64" t="s">
        <v>637</v>
      </c>
      <c r="M797" s="64" t="s">
        <v>650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56">
        <v>44333</v>
      </c>
      <c r="AF797" s="156">
        <v>46159</v>
      </c>
      <c r="AG797" s="157">
        <v>925415</v>
      </c>
      <c r="AH797" s="91">
        <v>1.9638888888888888</v>
      </c>
      <c r="AI797" s="91">
        <v>5</v>
      </c>
      <c r="AJ797" s="158">
        <v>5.0700000000000002E-2</v>
      </c>
      <c r="AK797" s="166" t="s">
        <v>651</v>
      </c>
      <c r="AL797" s="166" t="s">
        <v>652</v>
      </c>
      <c r="AM797" s="127">
        <v>3909.88</v>
      </c>
      <c r="AN797" s="127">
        <v>3909.88</v>
      </c>
      <c r="AO797" s="127">
        <v>3909.88</v>
      </c>
      <c r="AP797" s="127">
        <v>3909.88</v>
      </c>
      <c r="AQ797" s="127">
        <v>3909.88</v>
      </c>
      <c r="AR797" s="127">
        <v>3909.88</v>
      </c>
      <c r="AS797" s="127">
        <v>3909.88</v>
      </c>
      <c r="AT797" s="127">
        <v>3909.88</v>
      </c>
      <c r="AU797" s="127">
        <v>3909.88</v>
      </c>
      <c r="AV797" s="127">
        <v>3909.88</v>
      </c>
      <c r="AW797" s="127">
        <v>3909.88</v>
      </c>
      <c r="AX797" s="127">
        <v>3909.88</v>
      </c>
      <c r="AY797" s="127">
        <v>3909.88</v>
      </c>
      <c r="AZ797" s="127">
        <v>3909.88</v>
      </c>
      <c r="BA797" s="127">
        <v>3909.88</v>
      </c>
      <c r="BB797" s="127">
        <v>3909.88</v>
      </c>
      <c r="BC797" s="127">
        <v>3909.88</v>
      </c>
      <c r="BD797" s="127">
        <v>3909.88</v>
      </c>
      <c r="BE797" s="127">
        <v>1954.94</v>
      </c>
      <c r="BF797" s="15">
        <f t="shared" si="36"/>
        <v>27369.160000000003</v>
      </c>
      <c r="BG797" s="15">
        <f t="shared" si="37"/>
        <v>44963.62</v>
      </c>
      <c r="BH797" s="15">
        <f t="shared" si="38"/>
        <v>72332.78</v>
      </c>
    </row>
    <row r="798" spans="1:60" x14ac:dyDescent="0.35">
      <c r="A798" s="165" t="s">
        <v>2239</v>
      </c>
      <c r="B798" s="64" t="s">
        <v>559</v>
      </c>
      <c r="C798" s="65">
        <v>6</v>
      </c>
      <c r="D798" s="66" t="s">
        <v>23</v>
      </c>
      <c r="E798" s="64" t="s">
        <v>458</v>
      </c>
      <c r="F798" s="64" t="s">
        <v>635</v>
      </c>
      <c r="G798" s="64" t="s">
        <v>918</v>
      </c>
      <c r="H798" s="64" t="s">
        <v>656</v>
      </c>
      <c r="I798" s="64" t="s">
        <v>919</v>
      </c>
      <c r="J798" s="64" t="s">
        <v>658</v>
      </c>
      <c r="K798" s="64" t="s">
        <v>472</v>
      </c>
      <c r="L798" s="64" t="s">
        <v>637</v>
      </c>
      <c r="M798" s="64" t="s">
        <v>650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56">
        <v>44333</v>
      </c>
      <c r="AF798" s="156">
        <v>46524</v>
      </c>
      <c r="AG798" s="157">
        <v>6710070</v>
      </c>
      <c r="AH798" s="91">
        <v>2.963888888888889</v>
      </c>
      <c r="AI798" s="91">
        <v>6</v>
      </c>
      <c r="AJ798" s="158">
        <v>5.3600000000000002E-2</v>
      </c>
      <c r="AK798" s="166" t="s">
        <v>651</v>
      </c>
      <c r="AL798" s="166" t="s">
        <v>652</v>
      </c>
      <c r="AM798" s="127">
        <v>29971.65</v>
      </c>
      <c r="AN798" s="127">
        <v>29971.65</v>
      </c>
      <c r="AO798" s="127">
        <v>29971.65</v>
      </c>
      <c r="AP798" s="127">
        <v>29971.65</v>
      </c>
      <c r="AQ798" s="127">
        <v>29971.65</v>
      </c>
      <c r="AR798" s="127">
        <v>29971.65</v>
      </c>
      <c r="AS798" s="127">
        <v>29971.65</v>
      </c>
      <c r="AT798" s="127">
        <v>29971.65</v>
      </c>
      <c r="AU798" s="127">
        <v>29971.65</v>
      </c>
      <c r="AV798" s="127">
        <v>29971.65</v>
      </c>
      <c r="AW798" s="127">
        <v>29971.65</v>
      </c>
      <c r="AX798" s="127">
        <v>29971.65</v>
      </c>
      <c r="AY798" s="127">
        <v>29971.65</v>
      </c>
      <c r="AZ798" s="127">
        <v>29971.65</v>
      </c>
      <c r="BA798" s="127">
        <v>29971.65</v>
      </c>
      <c r="BB798" s="127">
        <v>29971.65</v>
      </c>
      <c r="BC798" s="127">
        <v>29971.65</v>
      </c>
      <c r="BD798" s="127">
        <v>29971.65</v>
      </c>
      <c r="BE798" s="127">
        <v>29971.65</v>
      </c>
      <c r="BF798" s="15">
        <f t="shared" si="36"/>
        <v>209801.55</v>
      </c>
      <c r="BG798" s="15">
        <f t="shared" si="37"/>
        <v>359659.80000000005</v>
      </c>
      <c r="BH798" s="15">
        <f t="shared" si="38"/>
        <v>569461.35000000009</v>
      </c>
    </row>
    <row r="799" spans="1:60" x14ac:dyDescent="0.35">
      <c r="A799" s="165" t="s">
        <v>2240</v>
      </c>
      <c r="B799" s="64" t="s">
        <v>559</v>
      </c>
      <c r="C799" s="65">
        <v>7</v>
      </c>
      <c r="D799" s="66" t="s">
        <v>23</v>
      </c>
      <c r="E799" s="64" t="s">
        <v>458</v>
      </c>
      <c r="F799" s="64" t="s">
        <v>635</v>
      </c>
      <c r="G799" s="64" t="s">
        <v>918</v>
      </c>
      <c r="H799" s="64" t="s">
        <v>656</v>
      </c>
      <c r="I799" s="64" t="s">
        <v>919</v>
      </c>
      <c r="J799" s="64" t="s">
        <v>658</v>
      </c>
      <c r="K799" s="64" t="s">
        <v>472</v>
      </c>
      <c r="L799" s="64" t="s">
        <v>637</v>
      </c>
      <c r="M799" s="64" t="s">
        <v>650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56">
        <v>44333</v>
      </c>
      <c r="AF799" s="156">
        <v>46890</v>
      </c>
      <c r="AG799" s="157">
        <v>15747100</v>
      </c>
      <c r="AH799" s="91">
        <v>3.963888888888889</v>
      </c>
      <c r="AI799" s="91">
        <v>7</v>
      </c>
      <c r="AJ799" s="158">
        <v>5.6399999999999999E-2</v>
      </c>
      <c r="AK799" s="166" t="s">
        <v>651</v>
      </c>
      <c r="AL799" s="166" t="s">
        <v>652</v>
      </c>
      <c r="AM799" s="127">
        <v>74011.37</v>
      </c>
      <c r="AN799" s="127">
        <v>74011.37</v>
      </c>
      <c r="AO799" s="127">
        <v>74011.37</v>
      </c>
      <c r="AP799" s="127">
        <v>74011.37</v>
      </c>
      <c r="AQ799" s="127">
        <v>74011.37</v>
      </c>
      <c r="AR799" s="127">
        <v>74011.37</v>
      </c>
      <c r="AS799" s="127">
        <v>74011.37</v>
      </c>
      <c r="AT799" s="127">
        <v>74011.37</v>
      </c>
      <c r="AU799" s="127">
        <v>74011.37</v>
      </c>
      <c r="AV799" s="127">
        <v>74011.37</v>
      </c>
      <c r="AW799" s="127">
        <v>74011.37</v>
      </c>
      <c r="AX799" s="127">
        <v>74011.37</v>
      </c>
      <c r="AY799" s="127">
        <v>74011.37</v>
      </c>
      <c r="AZ799" s="127">
        <v>74011.37</v>
      </c>
      <c r="BA799" s="127">
        <v>74011.37</v>
      </c>
      <c r="BB799" s="127">
        <v>74011.37</v>
      </c>
      <c r="BC799" s="127">
        <v>74011.37</v>
      </c>
      <c r="BD799" s="127">
        <v>74011.37</v>
      </c>
      <c r="BE799" s="127">
        <v>74011.37</v>
      </c>
      <c r="BF799" s="15">
        <f t="shared" si="36"/>
        <v>518079.58999999997</v>
      </c>
      <c r="BG799" s="15">
        <f t="shared" si="37"/>
        <v>888136.44</v>
      </c>
      <c r="BH799" s="15">
        <f t="shared" si="38"/>
        <v>1406216.0299999998</v>
      </c>
    </row>
    <row r="800" spans="1:60" x14ac:dyDescent="0.35">
      <c r="A800" s="165" t="s">
        <v>2241</v>
      </c>
      <c r="B800" s="64" t="s">
        <v>559</v>
      </c>
      <c r="C800" s="65">
        <v>8</v>
      </c>
      <c r="D800" s="66" t="s">
        <v>23</v>
      </c>
      <c r="E800" s="64" t="s">
        <v>458</v>
      </c>
      <c r="F800" s="64" t="s">
        <v>635</v>
      </c>
      <c r="G800" s="64" t="s">
        <v>918</v>
      </c>
      <c r="H800" s="64" t="s">
        <v>656</v>
      </c>
      <c r="I800" s="64" t="s">
        <v>919</v>
      </c>
      <c r="J800" s="64" t="s">
        <v>658</v>
      </c>
      <c r="K800" s="64" t="s">
        <v>472</v>
      </c>
      <c r="L800" s="64" t="s">
        <v>637</v>
      </c>
      <c r="M800" s="64" t="s">
        <v>650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56">
        <v>44333</v>
      </c>
      <c r="AF800" s="156">
        <v>47255</v>
      </c>
      <c r="AG800" s="157">
        <v>3438667.5</v>
      </c>
      <c r="AH800" s="91">
        <v>4.9638888888888886</v>
      </c>
      <c r="AI800" s="91">
        <v>8</v>
      </c>
      <c r="AJ800" s="158">
        <v>5.9299999999999999E-2</v>
      </c>
      <c r="AK800" s="166" t="s">
        <v>651</v>
      </c>
      <c r="AL800" s="166" t="s">
        <v>652</v>
      </c>
      <c r="AM800" s="127">
        <v>16992.75</v>
      </c>
      <c r="AN800" s="127">
        <v>16992.75</v>
      </c>
      <c r="AO800" s="127">
        <v>16992.75</v>
      </c>
      <c r="AP800" s="127">
        <v>16992.75</v>
      </c>
      <c r="AQ800" s="127">
        <v>16992.75</v>
      </c>
      <c r="AR800" s="127">
        <v>16992.75</v>
      </c>
      <c r="AS800" s="127">
        <v>16992.75</v>
      </c>
      <c r="AT800" s="127">
        <v>16992.75</v>
      </c>
      <c r="AU800" s="127">
        <v>16992.75</v>
      </c>
      <c r="AV800" s="127">
        <v>16992.75</v>
      </c>
      <c r="AW800" s="127">
        <v>16992.75</v>
      </c>
      <c r="AX800" s="127">
        <v>16992.75</v>
      </c>
      <c r="AY800" s="127">
        <v>16992.75</v>
      </c>
      <c r="AZ800" s="127">
        <v>16992.75</v>
      </c>
      <c r="BA800" s="127">
        <v>16992.75</v>
      </c>
      <c r="BB800" s="127">
        <v>16992.75</v>
      </c>
      <c r="BC800" s="127">
        <v>16992.75</v>
      </c>
      <c r="BD800" s="127">
        <v>16992.75</v>
      </c>
      <c r="BE800" s="127">
        <v>16992.75</v>
      </c>
      <c r="BF800" s="15">
        <f t="shared" si="36"/>
        <v>118949.25</v>
      </c>
      <c r="BG800" s="15">
        <f t="shared" si="37"/>
        <v>203913</v>
      </c>
      <c r="BH800" s="15">
        <f t="shared" si="38"/>
        <v>322862.25</v>
      </c>
    </row>
    <row r="801" spans="1:60" x14ac:dyDescent="0.35">
      <c r="A801" s="165" t="s">
        <v>2242</v>
      </c>
      <c r="B801" s="64" t="s">
        <v>559</v>
      </c>
      <c r="C801" s="65">
        <v>9</v>
      </c>
      <c r="D801" s="66" t="s">
        <v>23</v>
      </c>
      <c r="E801" s="64" t="s">
        <v>458</v>
      </c>
      <c r="F801" s="64" t="s">
        <v>635</v>
      </c>
      <c r="G801" s="64" t="s">
        <v>918</v>
      </c>
      <c r="H801" s="64" t="s">
        <v>656</v>
      </c>
      <c r="I801" s="64" t="s">
        <v>919</v>
      </c>
      <c r="J801" s="64" t="s">
        <v>658</v>
      </c>
      <c r="K801" s="64" t="s">
        <v>472</v>
      </c>
      <c r="L801" s="64" t="s">
        <v>637</v>
      </c>
      <c r="M801" s="64" t="s">
        <v>650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56">
        <v>44333</v>
      </c>
      <c r="AF801" s="156">
        <v>47620</v>
      </c>
      <c r="AG801" s="157">
        <v>211957.5</v>
      </c>
      <c r="AH801" s="91">
        <v>5.9638888888888886</v>
      </c>
      <c r="AI801" s="91">
        <v>9</v>
      </c>
      <c r="AJ801" s="158">
        <v>6.2100000000000002E-2</v>
      </c>
      <c r="AK801" s="166" t="s">
        <v>651</v>
      </c>
      <c r="AL801" s="166" t="s">
        <v>652</v>
      </c>
      <c r="AM801" s="127">
        <v>1096.8800000000001</v>
      </c>
      <c r="AN801" s="127">
        <v>1096.8800000000001</v>
      </c>
      <c r="AO801" s="127">
        <v>1096.8800000000001</v>
      </c>
      <c r="AP801" s="127">
        <v>1096.8800000000001</v>
      </c>
      <c r="AQ801" s="127">
        <v>1096.8800000000001</v>
      </c>
      <c r="AR801" s="127">
        <v>1096.8800000000001</v>
      </c>
      <c r="AS801" s="127">
        <v>1096.8800000000001</v>
      </c>
      <c r="AT801" s="127">
        <v>1096.8800000000001</v>
      </c>
      <c r="AU801" s="127">
        <v>1096.8800000000001</v>
      </c>
      <c r="AV801" s="127">
        <v>1096.8800000000001</v>
      </c>
      <c r="AW801" s="127">
        <v>1096.8800000000001</v>
      </c>
      <c r="AX801" s="127">
        <v>1096.8800000000001</v>
      </c>
      <c r="AY801" s="127">
        <v>1096.8800000000001</v>
      </c>
      <c r="AZ801" s="127">
        <v>1096.8800000000001</v>
      </c>
      <c r="BA801" s="127">
        <v>1096.8800000000001</v>
      </c>
      <c r="BB801" s="127">
        <v>1096.8800000000001</v>
      </c>
      <c r="BC801" s="127">
        <v>1096.8800000000001</v>
      </c>
      <c r="BD801" s="127">
        <v>1096.8800000000001</v>
      </c>
      <c r="BE801" s="127">
        <v>1096.8800000000001</v>
      </c>
      <c r="BF801" s="15">
        <f t="shared" si="36"/>
        <v>7678.1600000000008</v>
      </c>
      <c r="BG801" s="15">
        <f t="shared" si="37"/>
        <v>13162.560000000005</v>
      </c>
      <c r="BH801" s="15">
        <f t="shared" si="38"/>
        <v>20840.720000000005</v>
      </c>
    </row>
    <row r="802" spans="1:60" x14ac:dyDescent="0.35">
      <c r="A802" s="165" t="s">
        <v>1381</v>
      </c>
      <c r="B802" s="64" t="s">
        <v>560</v>
      </c>
      <c r="C802" s="65">
        <v>3</v>
      </c>
      <c r="D802" s="66" t="s">
        <v>23</v>
      </c>
      <c r="E802" s="64" t="s">
        <v>458</v>
      </c>
      <c r="F802" s="64" t="s">
        <v>635</v>
      </c>
      <c r="G802" s="64" t="s">
        <v>918</v>
      </c>
      <c r="H802" s="64" t="s">
        <v>656</v>
      </c>
      <c r="I802" s="64" t="s">
        <v>919</v>
      </c>
      <c r="J802" s="64" t="s">
        <v>658</v>
      </c>
      <c r="K802" s="64" t="s">
        <v>472</v>
      </c>
      <c r="L802" s="64" t="s">
        <v>637</v>
      </c>
      <c r="M802" s="64" t="s">
        <v>650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173238.75</v>
      </c>
      <c r="X802" s="63">
        <v>0</v>
      </c>
      <c r="Y802" s="63">
        <v>173238.75</v>
      </c>
      <c r="Z802" s="63">
        <v>620.77</v>
      </c>
      <c r="AA802" s="63">
        <v>0</v>
      </c>
      <c r="AB802" s="63">
        <v>0</v>
      </c>
      <c r="AC802" s="63">
        <v>0</v>
      </c>
      <c r="AD802" s="63">
        <v>0</v>
      </c>
      <c r="AE802" s="156">
        <v>44335</v>
      </c>
      <c r="AF802" s="156">
        <v>45431</v>
      </c>
      <c r="AG802" s="157">
        <v>346477.5</v>
      </c>
      <c r="AH802" s="91">
        <v>0</v>
      </c>
      <c r="AI802" s="91">
        <v>0</v>
      </c>
      <c r="AJ802" s="158">
        <v>4.2999999999999997E-2</v>
      </c>
      <c r="AK802" s="166" t="s">
        <v>651</v>
      </c>
      <c r="AL802" s="166" t="s">
        <v>652</v>
      </c>
      <c r="AM802" s="127">
        <v>0</v>
      </c>
      <c r="AN802" s="127">
        <v>0</v>
      </c>
      <c r="AO802" s="127">
        <v>0</v>
      </c>
      <c r="AP802" s="127">
        <v>0</v>
      </c>
      <c r="AQ802" s="127">
        <v>0</v>
      </c>
      <c r="AR802" s="127">
        <v>0</v>
      </c>
      <c r="AS802" s="127">
        <v>0</v>
      </c>
      <c r="AT802" s="127">
        <v>0</v>
      </c>
      <c r="AU802" s="127">
        <v>0</v>
      </c>
      <c r="AV802" s="127">
        <v>0</v>
      </c>
      <c r="AW802" s="127">
        <v>0</v>
      </c>
      <c r="AX802" s="127">
        <v>0</v>
      </c>
      <c r="AY802" s="127">
        <v>0</v>
      </c>
      <c r="AZ802" s="127">
        <v>0</v>
      </c>
      <c r="BA802" s="127">
        <v>0</v>
      </c>
      <c r="BB802" s="127">
        <v>0</v>
      </c>
      <c r="BC802" s="127">
        <v>0</v>
      </c>
      <c r="BD802" s="127">
        <v>0</v>
      </c>
      <c r="BE802" s="127">
        <v>0</v>
      </c>
      <c r="BF802" s="15">
        <f t="shared" si="36"/>
        <v>0</v>
      </c>
      <c r="BG802" s="15">
        <f t="shared" si="37"/>
        <v>0</v>
      </c>
      <c r="BH802" s="15">
        <f t="shared" si="38"/>
        <v>0</v>
      </c>
    </row>
    <row r="803" spans="1:60" x14ac:dyDescent="0.35">
      <c r="A803" s="165" t="s">
        <v>2243</v>
      </c>
      <c r="B803" s="64" t="s">
        <v>560</v>
      </c>
      <c r="C803" s="65">
        <v>4</v>
      </c>
      <c r="D803" s="66" t="s">
        <v>23</v>
      </c>
      <c r="E803" s="64" t="s">
        <v>458</v>
      </c>
      <c r="F803" s="64" t="s">
        <v>635</v>
      </c>
      <c r="G803" s="64" t="s">
        <v>918</v>
      </c>
      <c r="H803" s="64" t="s">
        <v>656</v>
      </c>
      <c r="I803" s="64" t="s">
        <v>919</v>
      </c>
      <c r="J803" s="64" t="s">
        <v>658</v>
      </c>
      <c r="K803" s="64" t="s">
        <v>472</v>
      </c>
      <c r="L803" s="64" t="s">
        <v>637</v>
      </c>
      <c r="M803" s="64" t="s">
        <v>650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56">
        <v>44335</v>
      </c>
      <c r="AF803" s="156">
        <v>45796</v>
      </c>
      <c r="AG803" s="157">
        <v>139977.5</v>
      </c>
      <c r="AH803" s="91">
        <v>0.96944444444444444</v>
      </c>
      <c r="AI803" s="91">
        <v>4</v>
      </c>
      <c r="AJ803" s="158">
        <v>4.7100000000000003E-2</v>
      </c>
      <c r="AK803" s="166" t="s">
        <v>651</v>
      </c>
      <c r="AL803" s="166" t="s">
        <v>652</v>
      </c>
      <c r="AM803" s="127">
        <v>549.41</v>
      </c>
      <c r="AN803" s="127">
        <v>549.41</v>
      </c>
      <c r="AO803" s="127">
        <v>549.41</v>
      </c>
      <c r="AP803" s="127">
        <v>549.41</v>
      </c>
      <c r="AQ803" s="127">
        <v>549.41</v>
      </c>
      <c r="AR803" s="127">
        <v>549.41</v>
      </c>
      <c r="AS803" s="127">
        <v>274.70999999999998</v>
      </c>
      <c r="AT803" s="127">
        <v>274.70999999999998</v>
      </c>
      <c r="AU803" s="127">
        <v>274.70999999999998</v>
      </c>
      <c r="AV803" s="127">
        <v>274.70999999999998</v>
      </c>
      <c r="AW803" s="127">
        <v>274.70999999999998</v>
      </c>
      <c r="AX803" s="127">
        <v>274.70999999999998</v>
      </c>
      <c r="AY803" s="127">
        <v>0</v>
      </c>
      <c r="AZ803" s="127">
        <v>0</v>
      </c>
      <c r="BA803" s="127">
        <v>0</v>
      </c>
      <c r="BB803" s="127">
        <v>0</v>
      </c>
      <c r="BC803" s="127">
        <v>0</v>
      </c>
      <c r="BD803" s="127">
        <v>0</v>
      </c>
      <c r="BE803" s="127">
        <v>0</v>
      </c>
      <c r="BF803" s="15">
        <f t="shared" si="36"/>
        <v>3571.1699999999996</v>
      </c>
      <c r="BG803" s="15">
        <f t="shared" si="37"/>
        <v>1373.55</v>
      </c>
      <c r="BH803" s="15">
        <f t="shared" si="38"/>
        <v>4944.7199999999993</v>
      </c>
    </row>
    <row r="804" spans="1:60" x14ac:dyDescent="0.35">
      <c r="A804" s="165" t="s">
        <v>2244</v>
      </c>
      <c r="B804" s="64" t="s">
        <v>560</v>
      </c>
      <c r="C804" s="65">
        <v>5</v>
      </c>
      <c r="D804" s="66" t="s">
        <v>23</v>
      </c>
      <c r="E804" s="64" t="s">
        <v>458</v>
      </c>
      <c r="F804" s="64" t="s">
        <v>635</v>
      </c>
      <c r="G804" s="64" t="s">
        <v>918</v>
      </c>
      <c r="H804" s="64" t="s">
        <v>656</v>
      </c>
      <c r="I804" s="64" t="s">
        <v>919</v>
      </c>
      <c r="J804" s="64" t="s">
        <v>658</v>
      </c>
      <c r="K804" s="64" t="s">
        <v>472</v>
      </c>
      <c r="L804" s="64" t="s">
        <v>637</v>
      </c>
      <c r="M804" s="64" t="s">
        <v>650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56">
        <v>44335</v>
      </c>
      <c r="AF804" s="156">
        <v>46161</v>
      </c>
      <c r="AG804" s="157">
        <v>234377.5</v>
      </c>
      <c r="AH804" s="91">
        <v>1.9694444444444446</v>
      </c>
      <c r="AI804" s="91">
        <v>5</v>
      </c>
      <c r="AJ804" s="158">
        <v>5.0700000000000002E-2</v>
      </c>
      <c r="AK804" s="166" t="s">
        <v>651</v>
      </c>
      <c r="AL804" s="166" t="s">
        <v>652</v>
      </c>
      <c r="AM804" s="127">
        <v>990.24</v>
      </c>
      <c r="AN804" s="127">
        <v>990.24</v>
      </c>
      <c r="AO804" s="127">
        <v>990.24</v>
      </c>
      <c r="AP804" s="127">
        <v>990.24</v>
      </c>
      <c r="AQ804" s="127">
        <v>990.24</v>
      </c>
      <c r="AR804" s="127">
        <v>990.24</v>
      </c>
      <c r="AS804" s="127">
        <v>990.24</v>
      </c>
      <c r="AT804" s="127">
        <v>990.24</v>
      </c>
      <c r="AU804" s="127">
        <v>990.24</v>
      </c>
      <c r="AV804" s="127">
        <v>990.24</v>
      </c>
      <c r="AW804" s="127">
        <v>990.24</v>
      </c>
      <c r="AX804" s="127">
        <v>990.24</v>
      </c>
      <c r="AY804" s="127">
        <v>990.24</v>
      </c>
      <c r="AZ804" s="127">
        <v>990.24</v>
      </c>
      <c r="BA804" s="127">
        <v>990.24</v>
      </c>
      <c r="BB804" s="127">
        <v>990.24</v>
      </c>
      <c r="BC804" s="127">
        <v>990.24</v>
      </c>
      <c r="BD804" s="127">
        <v>990.24</v>
      </c>
      <c r="BE804" s="127">
        <v>495.12</v>
      </c>
      <c r="BF804" s="15">
        <f t="shared" si="36"/>
        <v>6931.6799999999994</v>
      </c>
      <c r="BG804" s="15">
        <f t="shared" si="37"/>
        <v>11387.76</v>
      </c>
      <c r="BH804" s="15">
        <f t="shared" si="38"/>
        <v>18319.439999999999</v>
      </c>
    </row>
    <row r="805" spans="1:60" x14ac:dyDescent="0.35">
      <c r="A805" s="165" t="s">
        <v>2245</v>
      </c>
      <c r="B805" s="64" t="s">
        <v>560</v>
      </c>
      <c r="C805" s="65">
        <v>6</v>
      </c>
      <c r="D805" s="66" t="s">
        <v>23</v>
      </c>
      <c r="E805" s="64" t="s">
        <v>458</v>
      </c>
      <c r="F805" s="64" t="s">
        <v>635</v>
      </c>
      <c r="G805" s="64" t="s">
        <v>918</v>
      </c>
      <c r="H805" s="64" t="s">
        <v>656</v>
      </c>
      <c r="I805" s="64" t="s">
        <v>919</v>
      </c>
      <c r="J805" s="64" t="s">
        <v>658</v>
      </c>
      <c r="K805" s="64" t="s">
        <v>472</v>
      </c>
      <c r="L805" s="64" t="s">
        <v>637</v>
      </c>
      <c r="M805" s="64" t="s">
        <v>650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56">
        <v>44335</v>
      </c>
      <c r="AF805" s="156">
        <v>46526</v>
      </c>
      <c r="AG805" s="157">
        <v>1180000</v>
      </c>
      <c r="AH805" s="91">
        <v>2.9694444444444446</v>
      </c>
      <c r="AI805" s="91">
        <v>6</v>
      </c>
      <c r="AJ805" s="158">
        <v>5.3600000000000002E-2</v>
      </c>
      <c r="AK805" s="166" t="s">
        <v>651</v>
      </c>
      <c r="AL805" s="166" t="s">
        <v>652</v>
      </c>
      <c r="AM805" s="127">
        <v>5270.67</v>
      </c>
      <c r="AN805" s="127">
        <v>5270.67</v>
      </c>
      <c r="AO805" s="127">
        <v>5270.67</v>
      </c>
      <c r="AP805" s="127">
        <v>5270.67</v>
      </c>
      <c r="AQ805" s="127">
        <v>5270.67</v>
      </c>
      <c r="AR805" s="127">
        <v>5270.67</v>
      </c>
      <c r="AS805" s="127">
        <v>5270.67</v>
      </c>
      <c r="AT805" s="127">
        <v>5270.67</v>
      </c>
      <c r="AU805" s="127">
        <v>5270.67</v>
      </c>
      <c r="AV805" s="127">
        <v>5270.67</v>
      </c>
      <c r="AW805" s="127">
        <v>5270.67</v>
      </c>
      <c r="AX805" s="127">
        <v>5270.67</v>
      </c>
      <c r="AY805" s="127">
        <v>5270.67</v>
      </c>
      <c r="AZ805" s="127">
        <v>5270.67</v>
      </c>
      <c r="BA805" s="127">
        <v>5270.67</v>
      </c>
      <c r="BB805" s="127">
        <v>5270.67</v>
      </c>
      <c r="BC805" s="127">
        <v>5270.67</v>
      </c>
      <c r="BD805" s="127">
        <v>5270.67</v>
      </c>
      <c r="BE805" s="127">
        <v>5270.67</v>
      </c>
      <c r="BF805" s="15">
        <f t="shared" si="36"/>
        <v>36894.689999999995</v>
      </c>
      <c r="BG805" s="15">
        <f t="shared" si="37"/>
        <v>63248.039999999986</v>
      </c>
      <c r="BH805" s="15">
        <f t="shared" si="38"/>
        <v>100142.72999999998</v>
      </c>
    </row>
    <row r="806" spans="1:60" x14ac:dyDescent="0.35">
      <c r="A806" s="165" t="s">
        <v>2246</v>
      </c>
      <c r="B806" s="64" t="s">
        <v>560</v>
      </c>
      <c r="C806" s="65">
        <v>7</v>
      </c>
      <c r="D806" s="66" t="s">
        <v>23</v>
      </c>
      <c r="E806" s="64" t="s">
        <v>458</v>
      </c>
      <c r="F806" s="64" t="s">
        <v>635</v>
      </c>
      <c r="G806" s="64" t="s">
        <v>918</v>
      </c>
      <c r="H806" s="64" t="s">
        <v>656</v>
      </c>
      <c r="I806" s="64" t="s">
        <v>919</v>
      </c>
      <c r="J806" s="64" t="s">
        <v>658</v>
      </c>
      <c r="K806" s="64" t="s">
        <v>472</v>
      </c>
      <c r="L806" s="64" t="s">
        <v>637</v>
      </c>
      <c r="M806" s="64" t="s">
        <v>650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56">
        <v>44335</v>
      </c>
      <c r="AF806" s="156">
        <v>46892</v>
      </c>
      <c r="AG806" s="157">
        <v>2779047.5</v>
      </c>
      <c r="AH806" s="91">
        <v>3.9694444444444446</v>
      </c>
      <c r="AI806" s="91">
        <v>7</v>
      </c>
      <c r="AJ806" s="158">
        <v>5.6399999999999999E-2</v>
      </c>
      <c r="AK806" s="166" t="s">
        <v>651</v>
      </c>
      <c r="AL806" s="166" t="s">
        <v>652</v>
      </c>
      <c r="AM806" s="127">
        <v>13061.52</v>
      </c>
      <c r="AN806" s="127">
        <v>13061.52</v>
      </c>
      <c r="AO806" s="127">
        <v>13061.52</v>
      </c>
      <c r="AP806" s="127">
        <v>13061.52</v>
      </c>
      <c r="AQ806" s="127">
        <v>13061.52</v>
      </c>
      <c r="AR806" s="127">
        <v>13061.52</v>
      </c>
      <c r="AS806" s="127">
        <v>13061.52</v>
      </c>
      <c r="AT806" s="127">
        <v>13061.52</v>
      </c>
      <c r="AU806" s="127">
        <v>13061.52</v>
      </c>
      <c r="AV806" s="127">
        <v>13061.52</v>
      </c>
      <c r="AW806" s="127">
        <v>13061.52</v>
      </c>
      <c r="AX806" s="127">
        <v>13061.52</v>
      </c>
      <c r="AY806" s="127">
        <v>13061.52</v>
      </c>
      <c r="AZ806" s="127">
        <v>13061.52</v>
      </c>
      <c r="BA806" s="127">
        <v>13061.52</v>
      </c>
      <c r="BB806" s="127">
        <v>13061.52</v>
      </c>
      <c r="BC806" s="127">
        <v>13061.52</v>
      </c>
      <c r="BD806" s="127">
        <v>13061.52</v>
      </c>
      <c r="BE806" s="127">
        <v>13061.52</v>
      </c>
      <c r="BF806" s="15">
        <f t="shared" si="36"/>
        <v>91430.640000000014</v>
      </c>
      <c r="BG806" s="15">
        <f t="shared" si="37"/>
        <v>156738.24000000002</v>
      </c>
      <c r="BH806" s="15">
        <f t="shared" si="38"/>
        <v>248168.88000000003</v>
      </c>
    </row>
    <row r="807" spans="1:60" x14ac:dyDescent="0.35">
      <c r="A807" s="165" t="s">
        <v>2247</v>
      </c>
      <c r="B807" s="64" t="s">
        <v>560</v>
      </c>
      <c r="C807" s="65">
        <v>8</v>
      </c>
      <c r="D807" s="66" t="s">
        <v>23</v>
      </c>
      <c r="E807" s="64" t="s">
        <v>458</v>
      </c>
      <c r="F807" s="64" t="s">
        <v>635</v>
      </c>
      <c r="G807" s="64" t="s">
        <v>918</v>
      </c>
      <c r="H807" s="64" t="s">
        <v>656</v>
      </c>
      <c r="I807" s="64" t="s">
        <v>919</v>
      </c>
      <c r="J807" s="64" t="s">
        <v>658</v>
      </c>
      <c r="K807" s="64" t="s">
        <v>472</v>
      </c>
      <c r="L807" s="64" t="s">
        <v>637</v>
      </c>
      <c r="M807" s="64" t="s">
        <v>650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56">
        <v>44335</v>
      </c>
      <c r="AF807" s="156">
        <v>47257</v>
      </c>
      <c r="AG807" s="157">
        <v>683662.5</v>
      </c>
      <c r="AH807" s="91">
        <v>4.9694444444444441</v>
      </c>
      <c r="AI807" s="91">
        <v>8</v>
      </c>
      <c r="AJ807" s="158">
        <v>5.9299999999999999E-2</v>
      </c>
      <c r="AK807" s="166" t="s">
        <v>651</v>
      </c>
      <c r="AL807" s="166" t="s">
        <v>652</v>
      </c>
      <c r="AM807" s="127">
        <v>3378.43</v>
      </c>
      <c r="AN807" s="127">
        <v>3378.43</v>
      </c>
      <c r="AO807" s="127">
        <v>3378.43</v>
      </c>
      <c r="AP807" s="127">
        <v>3378.43</v>
      </c>
      <c r="AQ807" s="127">
        <v>3378.43</v>
      </c>
      <c r="AR807" s="127">
        <v>3378.43</v>
      </c>
      <c r="AS807" s="127">
        <v>3378.43</v>
      </c>
      <c r="AT807" s="127">
        <v>3378.43</v>
      </c>
      <c r="AU807" s="127">
        <v>3378.43</v>
      </c>
      <c r="AV807" s="127">
        <v>3378.43</v>
      </c>
      <c r="AW807" s="127">
        <v>3378.43</v>
      </c>
      <c r="AX807" s="127">
        <v>3378.43</v>
      </c>
      <c r="AY807" s="127">
        <v>3378.43</v>
      </c>
      <c r="AZ807" s="127">
        <v>3378.43</v>
      </c>
      <c r="BA807" s="127">
        <v>3378.43</v>
      </c>
      <c r="BB807" s="127">
        <v>3378.43</v>
      </c>
      <c r="BC807" s="127">
        <v>3378.43</v>
      </c>
      <c r="BD807" s="127">
        <v>3378.43</v>
      </c>
      <c r="BE807" s="127">
        <v>3378.43</v>
      </c>
      <c r="BF807" s="15">
        <f t="shared" si="36"/>
        <v>23649.01</v>
      </c>
      <c r="BG807" s="15">
        <f t="shared" si="37"/>
        <v>40541.159999999996</v>
      </c>
      <c r="BH807" s="15">
        <f t="shared" si="38"/>
        <v>64190.17</v>
      </c>
    </row>
    <row r="808" spans="1:60" x14ac:dyDescent="0.35">
      <c r="A808" s="165" t="s">
        <v>2248</v>
      </c>
      <c r="B808" s="64" t="s">
        <v>560</v>
      </c>
      <c r="C808" s="65">
        <v>9</v>
      </c>
      <c r="D808" s="66" t="s">
        <v>23</v>
      </c>
      <c r="E808" s="64" t="s">
        <v>458</v>
      </c>
      <c r="F808" s="64" t="s">
        <v>635</v>
      </c>
      <c r="G808" s="64" t="s">
        <v>918</v>
      </c>
      <c r="H808" s="64" t="s">
        <v>656</v>
      </c>
      <c r="I808" s="64" t="s">
        <v>919</v>
      </c>
      <c r="J808" s="64" t="s">
        <v>658</v>
      </c>
      <c r="K808" s="64" t="s">
        <v>472</v>
      </c>
      <c r="L808" s="64" t="s">
        <v>637</v>
      </c>
      <c r="M808" s="64" t="s">
        <v>650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56">
        <v>44335</v>
      </c>
      <c r="AF808" s="156">
        <v>47622</v>
      </c>
      <c r="AG808" s="157">
        <v>106200</v>
      </c>
      <c r="AH808" s="91">
        <v>5.9694444444444441</v>
      </c>
      <c r="AI808" s="91">
        <v>9</v>
      </c>
      <c r="AJ808" s="158">
        <v>6.2100000000000002E-2</v>
      </c>
      <c r="AK808" s="166" t="s">
        <v>651</v>
      </c>
      <c r="AL808" s="166" t="s">
        <v>652</v>
      </c>
      <c r="AM808" s="127">
        <v>549.58000000000004</v>
      </c>
      <c r="AN808" s="127">
        <v>549.58000000000004</v>
      </c>
      <c r="AO808" s="127">
        <v>549.58000000000004</v>
      </c>
      <c r="AP808" s="127">
        <v>549.58000000000004</v>
      </c>
      <c r="AQ808" s="127">
        <v>549.58000000000004</v>
      </c>
      <c r="AR808" s="127">
        <v>549.58000000000004</v>
      </c>
      <c r="AS808" s="127">
        <v>549.58000000000004</v>
      </c>
      <c r="AT808" s="127">
        <v>549.58000000000004</v>
      </c>
      <c r="AU808" s="127">
        <v>549.58000000000004</v>
      </c>
      <c r="AV808" s="127">
        <v>549.58000000000004</v>
      </c>
      <c r="AW808" s="127">
        <v>549.58000000000004</v>
      </c>
      <c r="AX808" s="127">
        <v>549.58000000000004</v>
      </c>
      <c r="AY808" s="127">
        <v>549.58000000000004</v>
      </c>
      <c r="AZ808" s="127">
        <v>549.58000000000004</v>
      </c>
      <c r="BA808" s="127">
        <v>549.58000000000004</v>
      </c>
      <c r="BB808" s="127">
        <v>549.58000000000004</v>
      </c>
      <c r="BC808" s="127">
        <v>549.58000000000004</v>
      </c>
      <c r="BD808" s="127">
        <v>549.58000000000004</v>
      </c>
      <c r="BE808" s="127">
        <v>549.58000000000004</v>
      </c>
      <c r="BF808" s="15">
        <f t="shared" si="36"/>
        <v>3847.06</v>
      </c>
      <c r="BG808" s="15">
        <f t="shared" si="37"/>
        <v>6594.96</v>
      </c>
      <c r="BH808" s="15">
        <f t="shared" si="38"/>
        <v>10442.02</v>
      </c>
    </row>
    <row r="809" spans="1:60" x14ac:dyDescent="0.35">
      <c r="A809" s="165" t="s">
        <v>2249</v>
      </c>
      <c r="B809" s="64" t="s">
        <v>560</v>
      </c>
      <c r="C809" s="65">
        <v>10</v>
      </c>
      <c r="D809" s="66" t="s">
        <v>23</v>
      </c>
      <c r="E809" s="64" t="s">
        <v>458</v>
      </c>
      <c r="F809" s="64" t="s">
        <v>635</v>
      </c>
      <c r="G809" s="64" t="s">
        <v>918</v>
      </c>
      <c r="H809" s="64" t="s">
        <v>656</v>
      </c>
      <c r="I809" s="64" t="s">
        <v>919</v>
      </c>
      <c r="J809" s="64" t="s">
        <v>658</v>
      </c>
      <c r="K809" s="64" t="s">
        <v>472</v>
      </c>
      <c r="L809" s="64" t="s">
        <v>637</v>
      </c>
      <c r="M809" s="64" t="s">
        <v>650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56">
        <v>44335</v>
      </c>
      <c r="AF809" s="156">
        <v>47987</v>
      </c>
      <c r="AG809" s="157">
        <v>53100</v>
      </c>
      <c r="AH809" s="91">
        <v>6.9694444444444441</v>
      </c>
      <c r="AI809" s="91">
        <v>10</v>
      </c>
      <c r="AJ809" s="158">
        <v>6.5000000000000002E-2</v>
      </c>
      <c r="AK809" s="166" t="s">
        <v>651</v>
      </c>
      <c r="AL809" s="166" t="s">
        <v>652</v>
      </c>
      <c r="AM809" s="127">
        <v>287.62</v>
      </c>
      <c r="AN809" s="127">
        <v>287.62</v>
      </c>
      <c r="AO809" s="127">
        <v>287.62</v>
      </c>
      <c r="AP809" s="127">
        <v>287.62</v>
      </c>
      <c r="AQ809" s="127">
        <v>287.62</v>
      </c>
      <c r="AR809" s="127">
        <v>287.62</v>
      </c>
      <c r="AS809" s="127">
        <v>287.62</v>
      </c>
      <c r="AT809" s="127">
        <v>287.62</v>
      </c>
      <c r="AU809" s="127">
        <v>287.62</v>
      </c>
      <c r="AV809" s="127">
        <v>287.62</v>
      </c>
      <c r="AW809" s="127">
        <v>287.62</v>
      </c>
      <c r="AX809" s="127">
        <v>287.62</v>
      </c>
      <c r="AY809" s="127">
        <v>287.62</v>
      </c>
      <c r="AZ809" s="127">
        <v>287.62</v>
      </c>
      <c r="BA809" s="127">
        <v>287.62</v>
      </c>
      <c r="BB809" s="127">
        <v>287.62</v>
      </c>
      <c r="BC809" s="127">
        <v>287.62</v>
      </c>
      <c r="BD809" s="127">
        <v>287.62</v>
      </c>
      <c r="BE809" s="127">
        <v>287.62</v>
      </c>
      <c r="BF809" s="15">
        <f t="shared" si="36"/>
        <v>2013.3399999999997</v>
      </c>
      <c r="BG809" s="15">
        <f t="shared" si="37"/>
        <v>3451.4399999999991</v>
      </c>
      <c r="BH809" s="15">
        <f t="shared" si="38"/>
        <v>5464.7799999999988</v>
      </c>
    </row>
    <row r="810" spans="1:60" x14ac:dyDescent="0.35">
      <c r="A810" s="165" t="s">
        <v>1382</v>
      </c>
      <c r="B810" s="64" t="s">
        <v>561</v>
      </c>
      <c r="C810" s="65">
        <v>3</v>
      </c>
      <c r="D810" s="66" t="s">
        <v>23</v>
      </c>
      <c r="E810" s="64" t="s">
        <v>458</v>
      </c>
      <c r="F810" s="64" t="s">
        <v>635</v>
      </c>
      <c r="G810" s="64" t="s">
        <v>918</v>
      </c>
      <c r="H810" s="64" t="s">
        <v>656</v>
      </c>
      <c r="I810" s="64" t="s">
        <v>919</v>
      </c>
      <c r="J810" s="64" t="s">
        <v>658</v>
      </c>
      <c r="K810" s="64" t="s">
        <v>472</v>
      </c>
      <c r="L810" s="64" t="s">
        <v>637</v>
      </c>
      <c r="M810" s="64" t="s">
        <v>650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142337.5</v>
      </c>
      <c r="X810" s="63">
        <v>0</v>
      </c>
      <c r="Y810" s="63">
        <v>0</v>
      </c>
      <c r="Z810" s="63">
        <v>510.04</v>
      </c>
      <c r="AA810" s="63">
        <v>0</v>
      </c>
      <c r="AB810" s="63">
        <v>0</v>
      </c>
      <c r="AC810" s="63">
        <v>0</v>
      </c>
      <c r="AD810" s="63">
        <v>142337.5</v>
      </c>
      <c r="AE810" s="156">
        <v>44363</v>
      </c>
      <c r="AF810" s="156">
        <v>45459</v>
      </c>
      <c r="AG810" s="157">
        <v>284675</v>
      </c>
      <c r="AH810" s="91">
        <v>4.4444444444444446E-2</v>
      </c>
      <c r="AI810" s="91">
        <v>3</v>
      </c>
      <c r="AJ810" s="158">
        <v>4.2999999999999997E-2</v>
      </c>
      <c r="AK810" s="166" t="s">
        <v>651</v>
      </c>
      <c r="AL810" s="166" t="s">
        <v>652</v>
      </c>
      <c r="AM810" s="127">
        <v>510.04</v>
      </c>
      <c r="AN810" s="127">
        <v>0</v>
      </c>
      <c r="AO810" s="127">
        <v>0</v>
      </c>
      <c r="AP810" s="127">
        <v>0</v>
      </c>
      <c r="AQ810" s="127">
        <v>0</v>
      </c>
      <c r="AR810" s="127">
        <v>0</v>
      </c>
      <c r="AS810" s="127">
        <v>0</v>
      </c>
      <c r="AT810" s="127">
        <v>0</v>
      </c>
      <c r="AU810" s="127">
        <v>0</v>
      </c>
      <c r="AV810" s="127">
        <v>0</v>
      </c>
      <c r="AW810" s="127">
        <v>0</v>
      </c>
      <c r="AX810" s="127">
        <v>0</v>
      </c>
      <c r="AY810" s="127">
        <v>0</v>
      </c>
      <c r="AZ810" s="127">
        <v>0</v>
      </c>
      <c r="BA810" s="127">
        <v>0</v>
      </c>
      <c r="BB810" s="127">
        <v>0</v>
      </c>
      <c r="BC810" s="127">
        <v>0</v>
      </c>
      <c r="BD810" s="127">
        <v>0</v>
      </c>
      <c r="BE810" s="127">
        <v>0</v>
      </c>
      <c r="BF810" s="15">
        <f t="shared" si="36"/>
        <v>510.04</v>
      </c>
      <c r="BG810" s="15">
        <f t="shared" si="37"/>
        <v>0</v>
      </c>
      <c r="BH810" s="15">
        <f t="shared" si="38"/>
        <v>510.04</v>
      </c>
    </row>
    <row r="811" spans="1:60" x14ac:dyDescent="0.35">
      <c r="A811" s="165" t="s">
        <v>2250</v>
      </c>
      <c r="B811" s="64" t="s">
        <v>561</v>
      </c>
      <c r="C811" s="65">
        <v>4</v>
      </c>
      <c r="D811" s="66" t="s">
        <v>23</v>
      </c>
      <c r="E811" s="64" t="s">
        <v>458</v>
      </c>
      <c r="F811" s="64" t="s">
        <v>635</v>
      </c>
      <c r="G811" s="64" t="s">
        <v>918</v>
      </c>
      <c r="H811" s="64" t="s">
        <v>656</v>
      </c>
      <c r="I811" s="64" t="s">
        <v>919</v>
      </c>
      <c r="J811" s="64" t="s">
        <v>658</v>
      </c>
      <c r="K811" s="64" t="s">
        <v>472</v>
      </c>
      <c r="L811" s="64" t="s">
        <v>637</v>
      </c>
      <c r="M811" s="64" t="s">
        <v>650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56">
        <v>44363</v>
      </c>
      <c r="AF811" s="156">
        <v>45824</v>
      </c>
      <c r="AG811" s="157">
        <v>244997.5</v>
      </c>
      <c r="AH811" s="91">
        <v>1.0444444444444445</v>
      </c>
      <c r="AI811" s="91">
        <v>4</v>
      </c>
      <c r="AJ811" s="158">
        <v>4.7100000000000003E-2</v>
      </c>
      <c r="AK811" s="166" t="s">
        <v>651</v>
      </c>
      <c r="AL811" s="166" t="s">
        <v>652</v>
      </c>
      <c r="AM811" s="127">
        <v>961.62</v>
      </c>
      <c r="AN811" s="127">
        <v>961.62</v>
      </c>
      <c r="AO811" s="127">
        <v>961.62</v>
      </c>
      <c r="AP811" s="127">
        <v>961.62</v>
      </c>
      <c r="AQ811" s="127">
        <v>961.62</v>
      </c>
      <c r="AR811" s="127">
        <v>961.62</v>
      </c>
      <c r="AS811" s="127">
        <v>961.62</v>
      </c>
      <c r="AT811" s="127">
        <v>480.81</v>
      </c>
      <c r="AU811" s="127">
        <v>480.81</v>
      </c>
      <c r="AV811" s="127">
        <v>480.81</v>
      </c>
      <c r="AW811" s="127">
        <v>480.81</v>
      </c>
      <c r="AX811" s="127">
        <v>480.81</v>
      </c>
      <c r="AY811" s="127">
        <v>480.81</v>
      </c>
      <c r="AZ811" s="127">
        <v>0</v>
      </c>
      <c r="BA811" s="127">
        <v>0</v>
      </c>
      <c r="BB811" s="127">
        <v>0</v>
      </c>
      <c r="BC811" s="127">
        <v>0</v>
      </c>
      <c r="BD811" s="127">
        <v>0</v>
      </c>
      <c r="BE811" s="127">
        <v>0</v>
      </c>
      <c r="BF811" s="15">
        <f t="shared" si="36"/>
        <v>6731.34</v>
      </c>
      <c r="BG811" s="15">
        <f t="shared" si="37"/>
        <v>2884.86</v>
      </c>
      <c r="BH811" s="15">
        <f t="shared" si="38"/>
        <v>9616.2000000000007</v>
      </c>
    </row>
    <row r="812" spans="1:60" x14ac:dyDescent="0.35">
      <c r="A812" s="165" t="s">
        <v>2251</v>
      </c>
      <c r="B812" s="64" t="s">
        <v>561</v>
      </c>
      <c r="C812" s="65">
        <v>5</v>
      </c>
      <c r="D812" s="66" t="s">
        <v>23</v>
      </c>
      <c r="E812" s="64" t="s">
        <v>458</v>
      </c>
      <c r="F812" s="64" t="s">
        <v>635</v>
      </c>
      <c r="G812" s="64" t="s">
        <v>918</v>
      </c>
      <c r="H812" s="64" t="s">
        <v>656</v>
      </c>
      <c r="I812" s="64" t="s">
        <v>919</v>
      </c>
      <c r="J812" s="64" t="s">
        <v>658</v>
      </c>
      <c r="K812" s="64" t="s">
        <v>472</v>
      </c>
      <c r="L812" s="64" t="s">
        <v>637</v>
      </c>
      <c r="M812" s="64" t="s">
        <v>650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56">
        <v>44363</v>
      </c>
      <c r="AF812" s="156">
        <v>46189</v>
      </c>
      <c r="AG812" s="157">
        <v>206647.5</v>
      </c>
      <c r="AH812" s="91">
        <v>2.0444444444444443</v>
      </c>
      <c r="AI812" s="91">
        <v>5</v>
      </c>
      <c r="AJ812" s="158">
        <v>5.0700000000000002E-2</v>
      </c>
      <c r="AK812" s="166" t="s">
        <v>651</v>
      </c>
      <c r="AL812" s="166" t="s">
        <v>652</v>
      </c>
      <c r="AM812" s="127">
        <v>873.09</v>
      </c>
      <c r="AN812" s="127">
        <v>873.09</v>
      </c>
      <c r="AO812" s="127">
        <v>873.09</v>
      </c>
      <c r="AP812" s="127">
        <v>873.09</v>
      </c>
      <c r="AQ812" s="127">
        <v>873.09</v>
      </c>
      <c r="AR812" s="127">
        <v>873.09</v>
      </c>
      <c r="AS812" s="127">
        <v>873.09</v>
      </c>
      <c r="AT812" s="127">
        <v>873.09</v>
      </c>
      <c r="AU812" s="127">
        <v>873.09</v>
      </c>
      <c r="AV812" s="127">
        <v>873.09</v>
      </c>
      <c r="AW812" s="127">
        <v>873.09</v>
      </c>
      <c r="AX812" s="127">
        <v>873.09</v>
      </c>
      <c r="AY812" s="127">
        <v>873.09</v>
      </c>
      <c r="AZ812" s="127">
        <v>873.09</v>
      </c>
      <c r="BA812" s="127">
        <v>873.09</v>
      </c>
      <c r="BB812" s="127">
        <v>873.09</v>
      </c>
      <c r="BC812" s="127">
        <v>873.09</v>
      </c>
      <c r="BD812" s="127">
        <v>873.09</v>
      </c>
      <c r="BE812" s="127">
        <v>873.09</v>
      </c>
      <c r="BF812" s="15">
        <f t="shared" si="36"/>
        <v>6111.63</v>
      </c>
      <c r="BG812" s="15">
        <f t="shared" si="37"/>
        <v>10477.08</v>
      </c>
      <c r="BH812" s="15">
        <f t="shared" si="38"/>
        <v>16588.71</v>
      </c>
    </row>
    <row r="813" spans="1:60" x14ac:dyDescent="0.35">
      <c r="A813" s="165" t="s">
        <v>2252</v>
      </c>
      <c r="B813" s="64" t="s">
        <v>561</v>
      </c>
      <c r="C813" s="65">
        <v>6</v>
      </c>
      <c r="D813" s="66" t="s">
        <v>23</v>
      </c>
      <c r="E813" s="64" t="s">
        <v>458</v>
      </c>
      <c r="F813" s="64" t="s">
        <v>635</v>
      </c>
      <c r="G813" s="64" t="s">
        <v>918</v>
      </c>
      <c r="H813" s="64" t="s">
        <v>656</v>
      </c>
      <c r="I813" s="64" t="s">
        <v>919</v>
      </c>
      <c r="J813" s="64" t="s">
        <v>658</v>
      </c>
      <c r="K813" s="64" t="s">
        <v>472</v>
      </c>
      <c r="L813" s="64" t="s">
        <v>637</v>
      </c>
      <c r="M813" s="64" t="s">
        <v>650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56">
        <v>44363</v>
      </c>
      <c r="AF813" s="156">
        <v>46554</v>
      </c>
      <c r="AG813" s="157">
        <v>216677.5</v>
      </c>
      <c r="AH813" s="91">
        <v>3.0444444444444443</v>
      </c>
      <c r="AI813" s="91">
        <v>6</v>
      </c>
      <c r="AJ813" s="158">
        <v>5.3600000000000002E-2</v>
      </c>
      <c r="AK813" s="166" t="s">
        <v>651</v>
      </c>
      <c r="AL813" s="166" t="s">
        <v>652</v>
      </c>
      <c r="AM813" s="127">
        <v>967.83</v>
      </c>
      <c r="AN813" s="127">
        <v>967.83</v>
      </c>
      <c r="AO813" s="127">
        <v>967.83</v>
      </c>
      <c r="AP813" s="127">
        <v>967.83</v>
      </c>
      <c r="AQ813" s="127">
        <v>967.83</v>
      </c>
      <c r="AR813" s="127">
        <v>967.83</v>
      </c>
      <c r="AS813" s="127">
        <v>967.83</v>
      </c>
      <c r="AT813" s="127">
        <v>967.83</v>
      </c>
      <c r="AU813" s="127">
        <v>967.83</v>
      </c>
      <c r="AV813" s="127">
        <v>967.83</v>
      </c>
      <c r="AW813" s="127">
        <v>967.83</v>
      </c>
      <c r="AX813" s="127">
        <v>967.83</v>
      </c>
      <c r="AY813" s="127">
        <v>967.83</v>
      </c>
      <c r="AZ813" s="127">
        <v>967.83</v>
      </c>
      <c r="BA813" s="127">
        <v>967.83</v>
      </c>
      <c r="BB813" s="127">
        <v>967.83</v>
      </c>
      <c r="BC813" s="127">
        <v>967.83</v>
      </c>
      <c r="BD813" s="127">
        <v>967.83</v>
      </c>
      <c r="BE813" s="127">
        <v>967.83</v>
      </c>
      <c r="BF813" s="15">
        <f t="shared" si="36"/>
        <v>6774.81</v>
      </c>
      <c r="BG813" s="15">
        <f t="shared" si="37"/>
        <v>11613.960000000001</v>
      </c>
      <c r="BH813" s="15">
        <f t="shared" si="38"/>
        <v>18388.77</v>
      </c>
    </row>
    <row r="814" spans="1:60" x14ac:dyDescent="0.35">
      <c r="A814" s="165" t="s">
        <v>2253</v>
      </c>
      <c r="B814" s="64" t="s">
        <v>561</v>
      </c>
      <c r="C814" s="65">
        <v>7</v>
      </c>
      <c r="D814" s="66" t="s">
        <v>23</v>
      </c>
      <c r="E814" s="64" t="s">
        <v>458</v>
      </c>
      <c r="F814" s="64" t="s">
        <v>635</v>
      </c>
      <c r="G814" s="64" t="s">
        <v>918</v>
      </c>
      <c r="H814" s="64" t="s">
        <v>656</v>
      </c>
      <c r="I814" s="64" t="s">
        <v>919</v>
      </c>
      <c r="J814" s="64" t="s">
        <v>658</v>
      </c>
      <c r="K814" s="64" t="s">
        <v>472</v>
      </c>
      <c r="L814" s="64" t="s">
        <v>637</v>
      </c>
      <c r="M814" s="64" t="s">
        <v>650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56">
        <v>44363</v>
      </c>
      <c r="AF814" s="156">
        <v>46920</v>
      </c>
      <c r="AG814" s="157">
        <v>548847.5</v>
      </c>
      <c r="AH814" s="91">
        <v>4.0444444444444443</v>
      </c>
      <c r="AI814" s="91">
        <v>7</v>
      </c>
      <c r="AJ814" s="158">
        <v>5.6399999999999999E-2</v>
      </c>
      <c r="AK814" s="166" t="s">
        <v>651</v>
      </c>
      <c r="AL814" s="166" t="s">
        <v>652</v>
      </c>
      <c r="AM814" s="127">
        <v>2579.58</v>
      </c>
      <c r="AN814" s="127">
        <v>2579.58</v>
      </c>
      <c r="AO814" s="127">
        <v>2579.58</v>
      </c>
      <c r="AP814" s="127">
        <v>2579.58</v>
      </c>
      <c r="AQ814" s="127">
        <v>2579.58</v>
      </c>
      <c r="AR814" s="127">
        <v>2579.58</v>
      </c>
      <c r="AS814" s="127">
        <v>2579.58</v>
      </c>
      <c r="AT814" s="127">
        <v>2579.58</v>
      </c>
      <c r="AU814" s="127">
        <v>2579.58</v>
      </c>
      <c r="AV814" s="127">
        <v>2579.58</v>
      </c>
      <c r="AW814" s="127">
        <v>2579.58</v>
      </c>
      <c r="AX814" s="127">
        <v>2579.58</v>
      </c>
      <c r="AY814" s="127">
        <v>2579.58</v>
      </c>
      <c r="AZ814" s="127">
        <v>2579.58</v>
      </c>
      <c r="BA814" s="127">
        <v>2579.58</v>
      </c>
      <c r="BB814" s="127">
        <v>2579.58</v>
      </c>
      <c r="BC814" s="127">
        <v>2579.58</v>
      </c>
      <c r="BD814" s="127">
        <v>2579.58</v>
      </c>
      <c r="BE814" s="127">
        <v>2579.58</v>
      </c>
      <c r="BF814" s="15">
        <f t="shared" si="36"/>
        <v>18057.059999999998</v>
      </c>
      <c r="BG814" s="15">
        <f t="shared" si="37"/>
        <v>30954.960000000006</v>
      </c>
      <c r="BH814" s="15">
        <f t="shared" si="38"/>
        <v>49012.020000000004</v>
      </c>
    </row>
    <row r="815" spans="1:60" x14ac:dyDescent="0.35">
      <c r="A815" s="165" t="s">
        <v>2254</v>
      </c>
      <c r="B815" s="64" t="s">
        <v>561</v>
      </c>
      <c r="C815" s="65">
        <v>8</v>
      </c>
      <c r="D815" s="66" t="s">
        <v>23</v>
      </c>
      <c r="E815" s="64" t="s">
        <v>458</v>
      </c>
      <c r="F815" s="64" t="s">
        <v>635</v>
      </c>
      <c r="G815" s="64" t="s">
        <v>918</v>
      </c>
      <c r="H815" s="64" t="s">
        <v>656</v>
      </c>
      <c r="I815" s="64" t="s">
        <v>919</v>
      </c>
      <c r="J815" s="64" t="s">
        <v>658</v>
      </c>
      <c r="K815" s="64" t="s">
        <v>472</v>
      </c>
      <c r="L815" s="64" t="s">
        <v>637</v>
      </c>
      <c r="M815" s="64" t="s">
        <v>650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56">
        <v>44363</v>
      </c>
      <c r="AF815" s="156">
        <v>47285</v>
      </c>
      <c r="AG815" s="157">
        <v>402527.5</v>
      </c>
      <c r="AH815" s="91">
        <v>5.0444444444444443</v>
      </c>
      <c r="AI815" s="91">
        <v>8</v>
      </c>
      <c r="AJ815" s="158">
        <v>5.9299999999999999E-2</v>
      </c>
      <c r="AK815" s="166" t="s">
        <v>651</v>
      </c>
      <c r="AL815" s="166" t="s">
        <v>652</v>
      </c>
      <c r="AM815" s="127">
        <v>1989.16</v>
      </c>
      <c r="AN815" s="127">
        <v>1989.16</v>
      </c>
      <c r="AO815" s="127">
        <v>1989.16</v>
      </c>
      <c r="AP815" s="127">
        <v>1989.16</v>
      </c>
      <c r="AQ815" s="127">
        <v>1989.16</v>
      </c>
      <c r="AR815" s="127">
        <v>1989.16</v>
      </c>
      <c r="AS815" s="127">
        <v>1989.16</v>
      </c>
      <c r="AT815" s="127">
        <v>1989.16</v>
      </c>
      <c r="AU815" s="127">
        <v>1989.16</v>
      </c>
      <c r="AV815" s="127">
        <v>1989.16</v>
      </c>
      <c r="AW815" s="127">
        <v>1989.16</v>
      </c>
      <c r="AX815" s="127">
        <v>1989.16</v>
      </c>
      <c r="AY815" s="127">
        <v>1989.16</v>
      </c>
      <c r="AZ815" s="127">
        <v>1989.16</v>
      </c>
      <c r="BA815" s="127">
        <v>1989.16</v>
      </c>
      <c r="BB815" s="127">
        <v>1989.16</v>
      </c>
      <c r="BC815" s="127">
        <v>1989.16</v>
      </c>
      <c r="BD815" s="127">
        <v>1989.16</v>
      </c>
      <c r="BE815" s="127">
        <v>1989.16</v>
      </c>
      <c r="BF815" s="15">
        <f t="shared" si="36"/>
        <v>13924.12</v>
      </c>
      <c r="BG815" s="15">
        <f t="shared" si="37"/>
        <v>23869.920000000002</v>
      </c>
      <c r="BH815" s="15">
        <f t="shared" si="38"/>
        <v>37794.04</v>
      </c>
    </row>
    <row r="816" spans="1:60" x14ac:dyDescent="0.35">
      <c r="A816" s="165" t="s">
        <v>2255</v>
      </c>
      <c r="B816" s="64" t="s">
        <v>561</v>
      </c>
      <c r="C816" s="65">
        <v>9</v>
      </c>
      <c r="D816" s="66" t="s">
        <v>23</v>
      </c>
      <c r="E816" s="64" t="s">
        <v>458</v>
      </c>
      <c r="F816" s="64" t="s">
        <v>635</v>
      </c>
      <c r="G816" s="64" t="s">
        <v>918</v>
      </c>
      <c r="H816" s="64" t="s">
        <v>656</v>
      </c>
      <c r="I816" s="64" t="s">
        <v>919</v>
      </c>
      <c r="J816" s="64" t="s">
        <v>658</v>
      </c>
      <c r="K816" s="64" t="s">
        <v>472</v>
      </c>
      <c r="L816" s="64" t="s">
        <v>637</v>
      </c>
      <c r="M816" s="64" t="s">
        <v>650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56">
        <v>44363</v>
      </c>
      <c r="AF816" s="156">
        <v>47650</v>
      </c>
      <c r="AG816" s="157">
        <v>74340</v>
      </c>
      <c r="AH816" s="91">
        <v>6.0444444444444443</v>
      </c>
      <c r="AI816" s="91">
        <v>9</v>
      </c>
      <c r="AJ816" s="158">
        <v>6.2100000000000002E-2</v>
      </c>
      <c r="AK816" s="166" t="s">
        <v>651</v>
      </c>
      <c r="AL816" s="166" t="s">
        <v>652</v>
      </c>
      <c r="AM816" s="127">
        <v>384.71</v>
      </c>
      <c r="AN816" s="127">
        <v>384.71</v>
      </c>
      <c r="AO816" s="127">
        <v>384.71</v>
      </c>
      <c r="AP816" s="127">
        <v>384.71</v>
      </c>
      <c r="AQ816" s="127">
        <v>384.71</v>
      </c>
      <c r="AR816" s="127">
        <v>384.71</v>
      </c>
      <c r="AS816" s="127">
        <v>384.71</v>
      </c>
      <c r="AT816" s="127">
        <v>384.71</v>
      </c>
      <c r="AU816" s="127">
        <v>384.71</v>
      </c>
      <c r="AV816" s="127">
        <v>384.71</v>
      </c>
      <c r="AW816" s="127">
        <v>384.71</v>
      </c>
      <c r="AX816" s="127">
        <v>384.71</v>
      </c>
      <c r="AY816" s="127">
        <v>384.71</v>
      </c>
      <c r="AZ816" s="127">
        <v>384.71</v>
      </c>
      <c r="BA816" s="127">
        <v>384.71</v>
      </c>
      <c r="BB816" s="127">
        <v>384.71</v>
      </c>
      <c r="BC816" s="127">
        <v>384.71</v>
      </c>
      <c r="BD816" s="127">
        <v>384.71</v>
      </c>
      <c r="BE816" s="127">
        <v>384.71</v>
      </c>
      <c r="BF816" s="15">
        <f t="shared" si="36"/>
        <v>2692.97</v>
      </c>
      <c r="BG816" s="15">
        <f t="shared" si="37"/>
        <v>4616.5199999999995</v>
      </c>
      <c r="BH816" s="15">
        <f t="shared" si="38"/>
        <v>7309.49</v>
      </c>
    </row>
    <row r="817" spans="1:60" x14ac:dyDescent="0.35">
      <c r="A817" s="165" t="s">
        <v>1399</v>
      </c>
      <c r="B817" s="64" t="s">
        <v>572</v>
      </c>
      <c r="C817" s="65">
        <v>1</v>
      </c>
      <c r="D817" s="66" t="s">
        <v>23</v>
      </c>
      <c r="E817" s="64" t="s">
        <v>458</v>
      </c>
      <c r="F817" s="64" t="s">
        <v>635</v>
      </c>
      <c r="G817" s="64" t="s">
        <v>55</v>
      </c>
      <c r="H817" s="64" t="s">
        <v>648</v>
      </c>
      <c r="I817" s="64" t="s">
        <v>636</v>
      </c>
      <c r="J817" s="64" t="s">
        <v>649</v>
      </c>
      <c r="K817" s="64" t="s">
        <v>583</v>
      </c>
      <c r="L817" s="64" t="s">
        <v>637</v>
      </c>
      <c r="M817" s="64" t="s">
        <v>650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18181818.18999999</v>
      </c>
      <c r="X817" s="63">
        <v>0</v>
      </c>
      <c r="Y817" s="63">
        <v>9090909.0899999999</v>
      </c>
      <c r="Z817" s="63">
        <v>681818.18</v>
      </c>
      <c r="AA817" s="63">
        <v>0</v>
      </c>
      <c r="AB817" s="63">
        <v>0</v>
      </c>
      <c r="AC817" s="63">
        <v>0</v>
      </c>
      <c r="AD817" s="63">
        <v>9090909.0999999903</v>
      </c>
      <c r="AE817" s="156">
        <v>41228</v>
      </c>
      <c r="AF817" s="156">
        <v>45611</v>
      </c>
      <c r="AG817" s="157">
        <v>100000000</v>
      </c>
      <c r="AH817" s="91">
        <v>0.45833333333333331</v>
      </c>
      <c r="AI817" s="91">
        <v>12</v>
      </c>
      <c r="AJ817" s="158">
        <v>7.4999999999999997E-2</v>
      </c>
      <c r="AK817" s="166" t="s">
        <v>651</v>
      </c>
      <c r="AL817" s="166" t="s">
        <v>652</v>
      </c>
      <c r="AM817" s="127">
        <v>0</v>
      </c>
      <c r="AN817" s="127">
        <v>0</v>
      </c>
      <c r="AO817" s="127">
        <v>0</v>
      </c>
      <c r="AP817" s="127">
        <v>0</v>
      </c>
      <c r="AQ817" s="127">
        <v>0</v>
      </c>
      <c r="AR817" s="127">
        <v>340909.09</v>
      </c>
      <c r="AS817" s="127">
        <v>0</v>
      </c>
      <c r="AT817" s="127">
        <v>0</v>
      </c>
      <c r="AU817" s="127">
        <v>0</v>
      </c>
      <c r="AV817" s="127">
        <v>0</v>
      </c>
      <c r="AW817" s="127">
        <v>0</v>
      </c>
      <c r="AX817" s="127">
        <v>0</v>
      </c>
      <c r="AY817" s="127">
        <v>0</v>
      </c>
      <c r="AZ817" s="127">
        <v>0</v>
      </c>
      <c r="BA817" s="127">
        <v>0</v>
      </c>
      <c r="BB817" s="127">
        <v>0</v>
      </c>
      <c r="BC817" s="127">
        <v>0</v>
      </c>
      <c r="BD817" s="127">
        <v>0</v>
      </c>
      <c r="BE817" s="127">
        <v>0</v>
      </c>
      <c r="BF817" s="15">
        <f t="shared" si="36"/>
        <v>340909.09</v>
      </c>
      <c r="BG817" s="15">
        <f t="shared" si="37"/>
        <v>0</v>
      </c>
      <c r="BH817" s="15">
        <f t="shared" si="38"/>
        <v>340909.09</v>
      </c>
    </row>
    <row r="818" spans="1:60" x14ac:dyDescent="0.35">
      <c r="A818" s="165" t="s">
        <v>1400</v>
      </c>
      <c r="B818" s="64" t="s">
        <v>572</v>
      </c>
      <c r="C818" s="65">
        <v>2</v>
      </c>
      <c r="D818" s="66" t="s">
        <v>23</v>
      </c>
      <c r="E818" s="64" t="s">
        <v>458</v>
      </c>
      <c r="F818" s="64" t="s">
        <v>635</v>
      </c>
      <c r="G818" s="64" t="s">
        <v>55</v>
      </c>
      <c r="H818" s="64" t="s">
        <v>648</v>
      </c>
      <c r="I818" s="64" t="s">
        <v>636</v>
      </c>
      <c r="J818" s="64" t="s">
        <v>649</v>
      </c>
      <c r="K818" s="64" t="s">
        <v>583</v>
      </c>
      <c r="L818" s="64" t="s">
        <v>637</v>
      </c>
      <c r="M818" s="64" t="s">
        <v>650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9090909.049999997</v>
      </c>
      <c r="X818" s="63">
        <v>0</v>
      </c>
      <c r="Y818" s="63">
        <v>4545454.55</v>
      </c>
      <c r="Z818" s="63">
        <v>340909.09</v>
      </c>
      <c r="AA818" s="63">
        <v>0</v>
      </c>
      <c r="AB818" s="63">
        <v>0</v>
      </c>
      <c r="AC818" s="63">
        <v>0</v>
      </c>
      <c r="AD818" s="63">
        <v>4545454.4999999972</v>
      </c>
      <c r="AE818" s="156">
        <v>41236</v>
      </c>
      <c r="AF818" s="156">
        <v>45619</v>
      </c>
      <c r="AG818" s="157">
        <v>50000000</v>
      </c>
      <c r="AH818" s="91">
        <v>0.48055555555555557</v>
      </c>
      <c r="AI818" s="91">
        <v>12</v>
      </c>
      <c r="AJ818" s="158">
        <v>7.4999999999999997E-2</v>
      </c>
      <c r="AK818" s="166" t="s">
        <v>651</v>
      </c>
      <c r="AL818" s="166" t="s">
        <v>652</v>
      </c>
      <c r="AM818" s="127">
        <v>0</v>
      </c>
      <c r="AN818" s="127">
        <v>0</v>
      </c>
      <c r="AO818" s="127">
        <v>0</v>
      </c>
      <c r="AP818" s="127">
        <v>0</v>
      </c>
      <c r="AQ818" s="127">
        <v>0</v>
      </c>
      <c r="AR818" s="127">
        <v>170454.54</v>
      </c>
      <c r="AS818" s="127">
        <v>0</v>
      </c>
      <c r="AT818" s="127">
        <v>0</v>
      </c>
      <c r="AU818" s="127">
        <v>0</v>
      </c>
      <c r="AV818" s="127">
        <v>0</v>
      </c>
      <c r="AW818" s="127">
        <v>0</v>
      </c>
      <c r="AX818" s="127">
        <v>0</v>
      </c>
      <c r="AY818" s="127">
        <v>0</v>
      </c>
      <c r="AZ818" s="127">
        <v>0</v>
      </c>
      <c r="BA818" s="127">
        <v>0</v>
      </c>
      <c r="BB818" s="127">
        <v>0</v>
      </c>
      <c r="BC818" s="127">
        <v>0</v>
      </c>
      <c r="BD818" s="127">
        <v>0</v>
      </c>
      <c r="BE818" s="127">
        <v>0</v>
      </c>
      <c r="BF818" s="15">
        <f t="shared" si="36"/>
        <v>170454.54</v>
      </c>
      <c r="BG818" s="15">
        <f t="shared" si="37"/>
        <v>0</v>
      </c>
      <c r="BH818" s="15">
        <f t="shared" si="38"/>
        <v>170454.54</v>
      </c>
    </row>
    <row r="819" spans="1:60" x14ac:dyDescent="0.35">
      <c r="A819" s="165" t="s">
        <v>1401</v>
      </c>
      <c r="B819" s="64" t="s">
        <v>572</v>
      </c>
      <c r="C819" s="65">
        <v>3</v>
      </c>
      <c r="D819" s="66" t="s">
        <v>23</v>
      </c>
      <c r="E819" s="64" t="s">
        <v>458</v>
      </c>
      <c r="F819" s="64" t="s">
        <v>635</v>
      </c>
      <c r="G819" s="64" t="s">
        <v>55</v>
      </c>
      <c r="H819" s="64" t="s">
        <v>648</v>
      </c>
      <c r="I819" s="64" t="s">
        <v>636</v>
      </c>
      <c r="J819" s="64" t="s">
        <v>649</v>
      </c>
      <c r="K819" s="64" t="s">
        <v>583</v>
      </c>
      <c r="L819" s="64" t="s">
        <v>637</v>
      </c>
      <c r="M819" s="64" t="s">
        <v>650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4545454.5700000022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4545454.5700000022</v>
      </c>
      <c r="AE819" s="156">
        <v>41246</v>
      </c>
      <c r="AF819" s="156">
        <v>45629</v>
      </c>
      <c r="AG819" s="157">
        <v>25000000</v>
      </c>
      <c r="AH819" s="91">
        <v>0.5083333333333333</v>
      </c>
      <c r="AI819" s="91">
        <v>12</v>
      </c>
      <c r="AJ819" s="158">
        <v>7.4999999999999997E-2</v>
      </c>
      <c r="AK819" s="166" t="s">
        <v>651</v>
      </c>
      <c r="AL819" s="166" t="s">
        <v>652</v>
      </c>
      <c r="AM819" s="127">
        <v>170454.55</v>
      </c>
      <c r="AN819" s="127">
        <v>0</v>
      </c>
      <c r="AO819" s="127">
        <v>0</v>
      </c>
      <c r="AP819" s="127">
        <v>0</v>
      </c>
      <c r="AQ819" s="127">
        <v>0</v>
      </c>
      <c r="AR819" s="127">
        <v>0</v>
      </c>
      <c r="AS819" s="127">
        <v>85227.27</v>
      </c>
      <c r="AT819" s="127">
        <v>0</v>
      </c>
      <c r="AU819" s="127">
        <v>0</v>
      </c>
      <c r="AV819" s="127">
        <v>0</v>
      </c>
      <c r="AW819" s="127">
        <v>0</v>
      </c>
      <c r="AX819" s="127">
        <v>0</v>
      </c>
      <c r="AY819" s="127">
        <v>0</v>
      </c>
      <c r="AZ819" s="127">
        <v>0</v>
      </c>
      <c r="BA819" s="127">
        <v>0</v>
      </c>
      <c r="BB819" s="127">
        <v>0</v>
      </c>
      <c r="BC819" s="127">
        <v>0</v>
      </c>
      <c r="BD819" s="127">
        <v>0</v>
      </c>
      <c r="BE819" s="127">
        <v>0</v>
      </c>
      <c r="BF819" s="15">
        <f t="shared" si="36"/>
        <v>255681.82</v>
      </c>
      <c r="BG819" s="15">
        <f t="shared" si="37"/>
        <v>0</v>
      </c>
      <c r="BH819" s="15">
        <f t="shared" si="38"/>
        <v>255681.82</v>
      </c>
    </row>
    <row r="820" spans="1:60" x14ac:dyDescent="0.35">
      <c r="A820" s="165" t="s">
        <v>1402</v>
      </c>
      <c r="B820" s="64" t="s">
        <v>572</v>
      </c>
      <c r="C820" s="65">
        <v>4</v>
      </c>
      <c r="D820" s="66" t="s">
        <v>23</v>
      </c>
      <c r="E820" s="64" t="s">
        <v>458</v>
      </c>
      <c r="F820" s="64" t="s">
        <v>635</v>
      </c>
      <c r="G820" s="64" t="s">
        <v>55</v>
      </c>
      <c r="H820" s="64" t="s">
        <v>648</v>
      </c>
      <c r="I820" s="64" t="s">
        <v>636</v>
      </c>
      <c r="J820" s="64" t="s">
        <v>649</v>
      </c>
      <c r="K820" s="64" t="s">
        <v>583</v>
      </c>
      <c r="L820" s="64" t="s">
        <v>637</v>
      </c>
      <c r="M820" s="64" t="s">
        <v>650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4545454.5700000022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4545454.5700000022</v>
      </c>
      <c r="AE820" s="156">
        <v>41264</v>
      </c>
      <c r="AF820" s="156">
        <v>45647</v>
      </c>
      <c r="AG820" s="157">
        <v>25000000</v>
      </c>
      <c r="AH820" s="91">
        <v>0.55833333333333335</v>
      </c>
      <c r="AI820" s="91">
        <v>12</v>
      </c>
      <c r="AJ820" s="158">
        <v>7.4999999999999997E-2</v>
      </c>
      <c r="AK820" s="166" t="s">
        <v>651</v>
      </c>
      <c r="AL820" s="166" t="s">
        <v>652</v>
      </c>
      <c r="AM820" s="127">
        <v>170454.55</v>
      </c>
      <c r="AN820" s="127">
        <v>0</v>
      </c>
      <c r="AO820" s="127">
        <v>0</v>
      </c>
      <c r="AP820" s="127">
        <v>0</v>
      </c>
      <c r="AQ820" s="127">
        <v>0</v>
      </c>
      <c r="AR820" s="127">
        <v>0</v>
      </c>
      <c r="AS820" s="127">
        <v>85227.27</v>
      </c>
      <c r="AT820" s="127">
        <v>0</v>
      </c>
      <c r="AU820" s="127">
        <v>0</v>
      </c>
      <c r="AV820" s="127">
        <v>0</v>
      </c>
      <c r="AW820" s="127">
        <v>0</v>
      </c>
      <c r="AX820" s="127">
        <v>0</v>
      </c>
      <c r="AY820" s="127">
        <v>0</v>
      </c>
      <c r="AZ820" s="127">
        <v>0</v>
      </c>
      <c r="BA820" s="127">
        <v>0</v>
      </c>
      <c r="BB820" s="127">
        <v>0</v>
      </c>
      <c r="BC820" s="127">
        <v>0</v>
      </c>
      <c r="BD820" s="127">
        <v>0</v>
      </c>
      <c r="BE820" s="127">
        <v>0</v>
      </c>
      <c r="BF820" s="15">
        <f t="shared" si="36"/>
        <v>255681.82</v>
      </c>
      <c r="BG820" s="15">
        <f t="shared" si="37"/>
        <v>0</v>
      </c>
      <c r="BH820" s="15">
        <f t="shared" si="38"/>
        <v>255681.82</v>
      </c>
    </row>
    <row r="821" spans="1:60" x14ac:dyDescent="0.35">
      <c r="A821" s="165" t="s">
        <v>1408</v>
      </c>
      <c r="B821" s="64" t="s">
        <v>573</v>
      </c>
      <c r="C821" s="65">
        <v>18</v>
      </c>
      <c r="D821" s="66" t="s">
        <v>23</v>
      </c>
      <c r="E821" s="64" t="s">
        <v>458</v>
      </c>
      <c r="F821" s="64" t="s">
        <v>635</v>
      </c>
      <c r="G821" s="64" t="s">
        <v>55</v>
      </c>
      <c r="H821" s="64" t="s">
        <v>648</v>
      </c>
      <c r="I821" s="64" t="s">
        <v>636</v>
      </c>
      <c r="J821" s="64" t="s">
        <v>649</v>
      </c>
      <c r="K821" s="64" t="s">
        <v>583</v>
      </c>
      <c r="L821" s="64" t="s">
        <v>637</v>
      </c>
      <c r="M821" s="64" t="s">
        <v>650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10909090.879999995</v>
      </c>
      <c r="X821" s="63">
        <v>0</v>
      </c>
      <c r="Y821" s="63">
        <v>3636363.64</v>
      </c>
      <c r="Z821" s="63">
        <v>409090.91</v>
      </c>
      <c r="AA821" s="63">
        <v>0</v>
      </c>
      <c r="AB821" s="63">
        <v>0</v>
      </c>
      <c r="AC821" s="63">
        <v>0</v>
      </c>
      <c r="AD821" s="63">
        <v>7272727.2399999946</v>
      </c>
      <c r="AE821" s="156">
        <v>41421</v>
      </c>
      <c r="AF821" s="156">
        <v>45804</v>
      </c>
      <c r="AG821" s="157">
        <v>40000000</v>
      </c>
      <c r="AH821" s="91">
        <v>0.9916666666666667</v>
      </c>
      <c r="AI821" s="91">
        <v>12</v>
      </c>
      <c r="AJ821" s="158">
        <v>7.4999999999999997E-2</v>
      </c>
      <c r="AK821" s="166" t="s">
        <v>651</v>
      </c>
      <c r="AL821" s="166" t="s">
        <v>652</v>
      </c>
      <c r="AM821" s="127">
        <v>0</v>
      </c>
      <c r="AN821" s="127">
        <v>0</v>
      </c>
      <c r="AO821" s="127">
        <v>0</v>
      </c>
      <c r="AP821" s="127">
        <v>0</v>
      </c>
      <c r="AQ821" s="127">
        <v>0</v>
      </c>
      <c r="AR821" s="127">
        <v>272727.27</v>
      </c>
      <c r="AS821" s="127">
        <v>0</v>
      </c>
      <c r="AT821" s="127">
        <v>0</v>
      </c>
      <c r="AU821" s="127">
        <v>0</v>
      </c>
      <c r="AV821" s="127">
        <v>0</v>
      </c>
      <c r="AW821" s="127">
        <v>0</v>
      </c>
      <c r="AX821" s="127">
        <v>136363.64000000001</v>
      </c>
      <c r="AY821" s="127">
        <v>0</v>
      </c>
      <c r="AZ821" s="127">
        <v>0</v>
      </c>
      <c r="BA821" s="127">
        <v>0</v>
      </c>
      <c r="BB821" s="127">
        <v>0</v>
      </c>
      <c r="BC821" s="127">
        <v>0</v>
      </c>
      <c r="BD821" s="127">
        <v>0</v>
      </c>
      <c r="BE821" s="127">
        <v>0</v>
      </c>
      <c r="BF821" s="15">
        <f t="shared" si="36"/>
        <v>272727.27</v>
      </c>
      <c r="BG821" s="15">
        <f t="shared" si="37"/>
        <v>136363.64000000001</v>
      </c>
      <c r="BH821" s="15">
        <f t="shared" si="38"/>
        <v>409090.91000000003</v>
      </c>
    </row>
    <row r="822" spans="1:60" x14ac:dyDescent="0.35">
      <c r="A822" s="165" t="s">
        <v>1409</v>
      </c>
      <c r="B822" s="64" t="s">
        <v>573</v>
      </c>
      <c r="C822" s="65">
        <v>19</v>
      </c>
      <c r="D822" s="66" t="s">
        <v>23</v>
      </c>
      <c r="E822" s="64" t="s">
        <v>458</v>
      </c>
      <c r="F822" s="64" t="s">
        <v>635</v>
      </c>
      <c r="G822" s="64" t="s">
        <v>55</v>
      </c>
      <c r="H822" s="64" t="s">
        <v>648</v>
      </c>
      <c r="I822" s="64" t="s">
        <v>636</v>
      </c>
      <c r="J822" s="64" t="s">
        <v>649</v>
      </c>
      <c r="K822" s="64" t="s">
        <v>583</v>
      </c>
      <c r="L822" s="64" t="s">
        <v>637</v>
      </c>
      <c r="M822" s="64" t="s">
        <v>650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9090909.120000005</v>
      </c>
      <c r="X822" s="63">
        <v>0</v>
      </c>
      <c r="Y822" s="63">
        <v>6363636.3600000003</v>
      </c>
      <c r="Z822" s="63">
        <v>715909.09</v>
      </c>
      <c r="AA822" s="63">
        <v>0</v>
      </c>
      <c r="AB822" s="63">
        <v>0</v>
      </c>
      <c r="AC822" s="63">
        <v>0</v>
      </c>
      <c r="AD822" s="63">
        <v>12727272.760000005</v>
      </c>
      <c r="AE822" s="156">
        <v>41424</v>
      </c>
      <c r="AF822" s="156">
        <v>45807</v>
      </c>
      <c r="AG822" s="157">
        <v>70000000</v>
      </c>
      <c r="AH822" s="91">
        <v>1</v>
      </c>
      <c r="AI822" s="91">
        <v>12</v>
      </c>
      <c r="AJ822" s="158">
        <v>7.4999999999999997E-2</v>
      </c>
      <c r="AK822" s="166" t="s">
        <v>651</v>
      </c>
      <c r="AL822" s="166" t="s">
        <v>652</v>
      </c>
      <c r="AM822" s="127">
        <v>0</v>
      </c>
      <c r="AN822" s="127">
        <v>0</v>
      </c>
      <c r="AO822" s="127">
        <v>0</v>
      </c>
      <c r="AP822" s="127">
        <v>0</v>
      </c>
      <c r="AQ822" s="127">
        <v>0</v>
      </c>
      <c r="AR822" s="127">
        <v>477272.73</v>
      </c>
      <c r="AS822" s="127">
        <v>0</v>
      </c>
      <c r="AT822" s="127">
        <v>0</v>
      </c>
      <c r="AU822" s="127">
        <v>0</v>
      </c>
      <c r="AV822" s="127">
        <v>0</v>
      </c>
      <c r="AW822" s="127">
        <v>0</v>
      </c>
      <c r="AX822" s="127">
        <v>238636.37</v>
      </c>
      <c r="AY822" s="127">
        <v>0</v>
      </c>
      <c r="AZ822" s="127">
        <v>0</v>
      </c>
      <c r="BA822" s="127">
        <v>0</v>
      </c>
      <c r="BB822" s="127">
        <v>0</v>
      </c>
      <c r="BC822" s="127">
        <v>0</v>
      </c>
      <c r="BD822" s="127">
        <v>0</v>
      </c>
      <c r="BE822" s="127">
        <v>0</v>
      </c>
      <c r="BF822" s="15">
        <f t="shared" si="36"/>
        <v>477272.73</v>
      </c>
      <c r="BG822" s="15">
        <f t="shared" si="37"/>
        <v>238636.37</v>
      </c>
      <c r="BH822" s="15">
        <f t="shared" si="38"/>
        <v>715909.1</v>
      </c>
    </row>
    <row r="823" spans="1:60" x14ac:dyDescent="0.35">
      <c r="A823" s="165" t="s">
        <v>1412</v>
      </c>
      <c r="B823" s="64" t="s">
        <v>573</v>
      </c>
      <c r="C823" s="65">
        <v>23</v>
      </c>
      <c r="D823" s="66" t="s">
        <v>23</v>
      </c>
      <c r="E823" s="64" t="s">
        <v>458</v>
      </c>
      <c r="F823" s="64" t="s">
        <v>635</v>
      </c>
      <c r="G823" s="64" t="s">
        <v>55</v>
      </c>
      <c r="H823" s="64" t="s">
        <v>648</v>
      </c>
      <c r="I823" s="64" t="s">
        <v>636</v>
      </c>
      <c r="J823" s="64" t="s">
        <v>649</v>
      </c>
      <c r="K823" s="64" t="s">
        <v>583</v>
      </c>
      <c r="L823" s="64" t="s">
        <v>637</v>
      </c>
      <c r="M823" s="64" t="s">
        <v>650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10909090.879999995</v>
      </c>
      <c r="X823" s="63">
        <v>0</v>
      </c>
      <c r="Y823" s="63">
        <v>0</v>
      </c>
      <c r="Z823" s="63">
        <v>0</v>
      </c>
      <c r="AA823" s="63">
        <v>0</v>
      </c>
      <c r="AB823" s="63">
        <v>0</v>
      </c>
      <c r="AC823" s="63">
        <v>0</v>
      </c>
      <c r="AD823" s="63">
        <v>10909090.879999995</v>
      </c>
      <c r="AE823" s="156">
        <v>41467</v>
      </c>
      <c r="AF823" s="156">
        <v>45850</v>
      </c>
      <c r="AG823" s="157">
        <v>40000000</v>
      </c>
      <c r="AH823" s="91">
        <v>1.1166666666666667</v>
      </c>
      <c r="AI823" s="91">
        <v>12</v>
      </c>
      <c r="AJ823" s="158">
        <v>7.4999999999999997E-2</v>
      </c>
      <c r="AK823" s="166" t="s">
        <v>651</v>
      </c>
      <c r="AL823" s="166" t="s">
        <v>652</v>
      </c>
      <c r="AM823" s="127">
        <v>0</v>
      </c>
      <c r="AN823" s="127">
        <v>409090.91</v>
      </c>
      <c r="AO823" s="127">
        <v>0</v>
      </c>
      <c r="AP823" s="127">
        <v>0</v>
      </c>
      <c r="AQ823" s="127">
        <v>0</v>
      </c>
      <c r="AR823" s="127">
        <v>0</v>
      </c>
      <c r="AS823" s="127">
        <v>0</v>
      </c>
      <c r="AT823" s="127">
        <v>272727.27</v>
      </c>
      <c r="AU823" s="127">
        <v>0</v>
      </c>
      <c r="AV823" s="127">
        <v>0</v>
      </c>
      <c r="AW823" s="127">
        <v>0</v>
      </c>
      <c r="AX823" s="127">
        <v>0</v>
      </c>
      <c r="AY823" s="127">
        <v>0</v>
      </c>
      <c r="AZ823" s="127">
        <v>136363.64000000001</v>
      </c>
      <c r="BA823" s="127">
        <v>0</v>
      </c>
      <c r="BB823" s="127">
        <v>0</v>
      </c>
      <c r="BC823" s="127">
        <v>0</v>
      </c>
      <c r="BD823" s="127">
        <v>0</v>
      </c>
      <c r="BE823" s="127">
        <v>0</v>
      </c>
      <c r="BF823" s="15">
        <f t="shared" si="36"/>
        <v>409090.91</v>
      </c>
      <c r="BG823" s="15">
        <f t="shared" si="37"/>
        <v>409090.91000000003</v>
      </c>
      <c r="BH823" s="15">
        <f t="shared" si="38"/>
        <v>818181.82000000007</v>
      </c>
    </row>
    <row r="824" spans="1:60" x14ac:dyDescent="0.35">
      <c r="A824" s="165" t="s">
        <v>1416</v>
      </c>
      <c r="B824" s="64" t="s">
        <v>573</v>
      </c>
      <c r="C824" s="65">
        <v>30</v>
      </c>
      <c r="D824" s="66" t="s">
        <v>23</v>
      </c>
      <c r="E824" s="64" t="s">
        <v>458</v>
      </c>
      <c r="F824" s="64" t="s">
        <v>635</v>
      </c>
      <c r="G824" s="64" t="s">
        <v>55</v>
      </c>
      <c r="H824" s="64" t="s">
        <v>648</v>
      </c>
      <c r="I824" s="64" t="s">
        <v>636</v>
      </c>
      <c r="J824" s="64" t="s">
        <v>649</v>
      </c>
      <c r="K824" s="64" t="s">
        <v>583</v>
      </c>
      <c r="L824" s="64" t="s">
        <v>637</v>
      </c>
      <c r="M824" s="64" t="s">
        <v>650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32727272.720000025</v>
      </c>
      <c r="X824" s="63">
        <v>0</v>
      </c>
      <c r="Y824" s="63">
        <v>0</v>
      </c>
      <c r="Z824" s="63">
        <v>0</v>
      </c>
      <c r="AA824" s="63">
        <v>0</v>
      </c>
      <c r="AB824" s="63">
        <v>0</v>
      </c>
      <c r="AC824" s="63">
        <v>0</v>
      </c>
      <c r="AD824" s="63">
        <v>32727272.720000025</v>
      </c>
      <c r="AE824" s="156">
        <v>41488</v>
      </c>
      <c r="AF824" s="156">
        <v>45871</v>
      </c>
      <c r="AG824" s="157">
        <v>120000000</v>
      </c>
      <c r="AH824" s="91">
        <v>1.1722222222222223</v>
      </c>
      <c r="AI824" s="91">
        <v>12</v>
      </c>
      <c r="AJ824" s="158">
        <v>7.4999999999999997E-2</v>
      </c>
      <c r="AK824" s="166" t="s">
        <v>651</v>
      </c>
      <c r="AL824" s="166" t="s">
        <v>652</v>
      </c>
      <c r="AM824" s="127">
        <v>0</v>
      </c>
      <c r="AN824" s="127">
        <v>0</v>
      </c>
      <c r="AO824" s="127">
        <v>1227272.73</v>
      </c>
      <c r="AP824" s="127">
        <v>0</v>
      </c>
      <c r="AQ824" s="127">
        <v>0</v>
      </c>
      <c r="AR824" s="127">
        <v>0</v>
      </c>
      <c r="AS824" s="127">
        <v>0</v>
      </c>
      <c r="AT824" s="127">
        <v>0</v>
      </c>
      <c r="AU824" s="127">
        <v>818181.82</v>
      </c>
      <c r="AV824" s="127">
        <v>0</v>
      </c>
      <c r="AW824" s="127">
        <v>0</v>
      </c>
      <c r="AX824" s="127">
        <v>0</v>
      </c>
      <c r="AY824" s="127">
        <v>0</v>
      </c>
      <c r="AZ824" s="127">
        <v>0</v>
      </c>
      <c r="BA824" s="127">
        <v>409090.91</v>
      </c>
      <c r="BB824" s="127">
        <v>0</v>
      </c>
      <c r="BC824" s="127">
        <v>0</v>
      </c>
      <c r="BD824" s="127">
        <v>0</v>
      </c>
      <c r="BE824" s="127">
        <v>0</v>
      </c>
      <c r="BF824" s="15">
        <f t="shared" si="36"/>
        <v>1227272.73</v>
      </c>
      <c r="BG824" s="15">
        <f t="shared" si="37"/>
        <v>1227272.73</v>
      </c>
      <c r="BH824" s="15">
        <f t="shared" si="38"/>
        <v>2454545.46</v>
      </c>
    </row>
    <row r="825" spans="1:60" x14ac:dyDescent="0.35">
      <c r="A825" s="165" t="s">
        <v>1469</v>
      </c>
      <c r="B825" s="64" t="s">
        <v>582</v>
      </c>
      <c r="C825" s="65">
        <v>1</v>
      </c>
      <c r="D825" s="66" t="s">
        <v>23</v>
      </c>
      <c r="E825" s="64" t="s">
        <v>458</v>
      </c>
      <c r="F825" s="64" t="s">
        <v>635</v>
      </c>
      <c r="G825" s="64" t="s">
        <v>55</v>
      </c>
      <c r="H825" s="64" t="s">
        <v>648</v>
      </c>
      <c r="I825" s="64" t="s">
        <v>636</v>
      </c>
      <c r="J825" s="64" t="s">
        <v>649</v>
      </c>
      <c r="K825" s="64" t="s">
        <v>583</v>
      </c>
      <c r="L825" s="64" t="s">
        <v>637</v>
      </c>
      <c r="M825" s="64" t="s">
        <v>650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27272727.279999975</v>
      </c>
      <c r="X825" s="63">
        <v>0</v>
      </c>
      <c r="Y825" s="63">
        <v>0</v>
      </c>
      <c r="Z825" s="63">
        <v>0</v>
      </c>
      <c r="AA825" s="63">
        <v>0</v>
      </c>
      <c r="AB825" s="63">
        <v>0</v>
      </c>
      <c r="AC825" s="63">
        <v>0</v>
      </c>
      <c r="AD825" s="63">
        <v>27272727.279999975</v>
      </c>
      <c r="AE825" s="156">
        <v>41557</v>
      </c>
      <c r="AF825" s="156">
        <v>45940</v>
      </c>
      <c r="AG825" s="157">
        <v>100000000</v>
      </c>
      <c r="AH825" s="91">
        <v>1.3611111111111112</v>
      </c>
      <c r="AI825" s="91">
        <v>12</v>
      </c>
      <c r="AJ825" s="158">
        <v>7.4999999999999997E-2</v>
      </c>
      <c r="AK825" s="166" t="s">
        <v>651</v>
      </c>
      <c r="AL825" s="166" t="s">
        <v>652</v>
      </c>
      <c r="AM825" s="127">
        <v>0</v>
      </c>
      <c r="AN825" s="127">
        <v>0</v>
      </c>
      <c r="AO825" s="127">
        <v>0</v>
      </c>
      <c r="AP825" s="127">
        <v>0</v>
      </c>
      <c r="AQ825" s="127">
        <v>1022727.27</v>
      </c>
      <c r="AR825" s="127">
        <v>0</v>
      </c>
      <c r="AS825" s="127">
        <v>0</v>
      </c>
      <c r="AT825" s="127">
        <v>0</v>
      </c>
      <c r="AU825" s="127">
        <v>0</v>
      </c>
      <c r="AV825" s="127">
        <v>0</v>
      </c>
      <c r="AW825" s="127">
        <v>681818.18</v>
      </c>
      <c r="AX825" s="127">
        <v>0</v>
      </c>
      <c r="AY825" s="127">
        <v>0</v>
      </c>
      <c r="AZ825" s="127">
        <v>0</v>
      </c>
      <c r="BA825" s="127">
        <v>0</v>
      </c>
      <c r="BB825" s="127">
        <v>0</v>
      </c>
      <c r="BC825" s="127">
        <v>340909.09</v>
      </c>
      <c r="BD825" s="127">
        <v>0</v>
      </c>
      <c r="BE825" s="127">
        <v>0</v>
      </c>
      <c r="BF825" s="15">
        <f t="shared" si="36"/>
        <v>1022727.27</v>
      </c>
      <c r="BG825" s="15">
        <f t="shared" si="37"/>
        <v>1022727.27</v>
      </c>
      <c r="BH825" s="15">
        <f t="shared" si="38"/>
        <v>2045454.54</v>
      </c>
    </row>
    <row r="826" spans="1:60" x14ac:dyDescent="0.35">
      <c r="A826" s="165" t="s">
        <v>1470</v>
      </c>
      <c r="B826" s="64" t="s">
        <v>582</v>
      </c>
      <c r="C826" s="65">
        <v>2</v>
      </c>
      <c r="D826" s="66" t="s">
        <v>23</v>
      </c>
      <c r="E826" s="64" t="s">
        <v>458</v>
      </c>
      <c r="F826" s="64" t="s">
        <v>635</v>
      </c>
      <c r="G826" s="64" t="s">
        <v>55</v>
      </c>
      <c r="H826" s="64" t="s">
        <v>648</v>
      </c>
      <c r="I826" s="64" t="s">
        <v>636</v>
      </c>
      <c r="J826" s="64" t="s">
        <v>649</v>
      </c>
      <c r="K826" s="64" t="s">
        <v>583</v>
      </c>
      <c r="L826" s="64" t="s">
        <v>637</v>
      </c>
      <c r="M826" s="64" t="s">
        <v>650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76363636.400000021</v>
      </c>
      <c r="X826" s="63">
        <v>0</v>
      </c>
      <c r="Y826" s="63">
        <v>0</v>
      </c>
      <c r="Z826" s="63">
        <v>0</v>
      </c>
      <c r="AA826" s="63">
        <v>0</v>
      </c>
      <c r="AB826" s="63">
        <v>0</v>
      </c>
      <c r="AC826" s="63">
        <v>0</v>
      </c>
      <c r="AD826" s="63">
        <v>76363636.400000021</v>
      </c>
      <c r="AE826" s="156">
        <v>41565</v>
      </c>
      <c r="AF826" s="156">
        <v>45948</v>
      </c>
      <c r="AG826" s="157">
        <v>280000000</v>
      </c>
      <c r="AH826" s="91">
        <v>1.3833333333333333</v>
      </c>
      <c r="AI826" s="91">
        <v>12</v>
      </c>
      <c r="AJ826" s="158">
        <v>7.4999999999999997E-2</v>
      </c>
      <c r="AK826" s="166" t="s">
        <v>651</v>
      </c>
      <c r="AL826" s="166" t="s">
        <v>652</v>
      </c>
      <c r="AM826" s="127">
        <v>0</v>
      </c>
      <c r="AN826" s="127">
        <v>0</v>
      </c>
      <c r="AO826" s="127">
        <v>0</v>
      </c>
      <c r="AP826" s="127">
        <v>0</v>
      </c>
      <c r="AQ826" s="127">
        <v>2863636.37</v>
      </c>
      <c r="AR826" s="127">
        <v>0</v>
      </c>
      <c r="AS826" s="127">
        <v>0</v>
      </c>
      <c r="AT826" s="127">
        <v>0</v>
      </c>
      <c r="AU826" s="127">
        <v>0</v>
      </c>
      <c r="AV826" s="127">
        <v>0</v>
      </c>
      <c r="AW826" s="127">
        <v>1909090.91</v>
      </c>
      <c r="AX826" s="127">
        <v>0</v>
      </c>
      <c r="AY826" s="127">
        <v>0</v>
      </c>
      <c r="AZ826" s="127">
        <v>0</v>
      </c>
      <c r="BA826" s="127">
        <v>0</v>
      </c>
      <c r="BB826" s="127">
        <v>0</v>
      </c>
      <c r="BC826" s="127">
        <v>954545.46</v>
      </c>
      <c r="BD826" s="127">
        <v>0</v>
      </c>
      <c r="BE826" s="127">
        <v>0</v>
      </c>
      <c r="BF826" s="15">
        <f t="shared" si="36"/>
        <v>2863636.37</v>
      </c>
      <c r="BG826" s="15">
        <f t="shared" si="37"/>
        <v>2863636.37</v>
      </c>
      <c r="BH826" s="15">
        <f t="shared" si="38"/>
        <v>5727272.7400000002</v>
      </c>
    </row>
    <row r="827" spans="1:60" x14ac:dyDescent="0.35">
      <c r="A827" s="165" t="s">
        <v>1471</v>
      </c>
      <c r="B827" s="64" t="s">
        <v>582</v>
      </c>
      <c r="C827" s="65">
        <v>3</v>
      </c>
      <c r="D827" s="66" t="s">
        <v>23</v>
      </c>
      <c r="E827" s="64" t="s">
        <v>458</v>
      </c>
      <c r="F827" s="64" t="s">
        <v>635</v>
      </c>
      <c r="G827" s="64" t="s">
        <v>55</v>
      </c>
      <c r="H827" s="64" t="s">
        <v>648</v>
      </c>
      <c r="I827" s="64" t="s">
        <v>636</v>
      </c>
      <c r="J827" s="64" t="s">
        <v>649</v>
      </c>
      <c r="K827" s="64" t="s">
        <v>583</v>
      </c>
      <c r="L827" s="64" t="s">
        <v>637</v>
      </c>
      <c r="M827" s="64" t="s">
        <v>650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5454545.4399999976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5454545.4399999976</v>
      </c>
      <c r="AE827" s="156">
        <v>41572</v>
      </c>
      <c r="AF827" s="156">
        <v>45955</v>
      </c>
      <c r="AG827" s="157">
        <v>20000000</v>
      </c>
      <c r="AH827" s="91">
        <v>1.4027777777777777</v>
      </c>
      <c r="AI827" s="91">
        <v>12</v>
      </c>
      <c r="AJ827" s="158">
        <v>7.4999999999999997E-2</v>
      </c>
      <c r="AK827" s="166" t="s">
        <v>651</v>
      </c>
      <c r="AL827" s="166" t="s">
        <v>652</v>
      </c>
      <c r="AM827" s="127">
        <v>0</v>
      </c>
      <c r="AN827" s="127">
        <v>0</v>
      </c>
      <c r="AO827" s="127">
        <v>0</v>
      </c>
      <c r="AP827" s="127">
        <v>0</v>
      </c>
      <c r="AQ827" s="127">
        <v>204545.45</v>
      </c>
      <c r="AR827" s="127">
        <v>0</v>
      </c>
      <c r="AS827" s="127">
        <v>0</v>
      </c>
      <c r="AT827" s="127">
        <v>0</v>
      </c>
      <c r="AU827" s="127">
        <v>0</v>
      </c>
      <c r="AV827" s="127">
        <v>0</v>
      </c>
      <c r="AW827" s="127">
        <v>136363.64000000001</v>
      </c>
      <c r="AX827" s="127">
        <v>0</v>
      </c>
      <c r="AY827" s="127">
        <v>0</v>
      </c>
      <c r="AZ827" s="127">
        <v>0</v>
      </c>
      <c r="BA827" s="127">
        <v>0</v>
      </c>
      <c r="BB827" s="127">
        <v>0</v>
      </c>
      <c r="BC827" s="127">
        <v>68181.820000000007</v>
      </c>
      <c r="BD827" s="127">
        <v>0</v>
      </c>
      <c r="BE827" s="127">
        <v>0</v>
      </c>
      <c r="BF827" s="15">
        <f t="shared" si="36"/>
        <v>204545.45</v>
      </c>
      <c r="BG827" s="15">
        <f t="shared" si="37"/>
        <v>204545.46000000002</v>
      </c>
      <c r="BH827" s="15">
        <f t="shared" si="38"/>
        <v>409090.91000000003</v>
      </c>
    </row>
    <row r="828" spans="1:60" x14ac:dyDescent="0.35">
      <c r="A828" s="165" t="s">
        <v>1472</v>
      </c>
      <c r="B828" s="64" t="s">
        <v>582</v>
      </c>
      <c r="C828" s="65">
        <v>4</v>
      </c>
      <c r="D828" s="66" t="s">
        <v>23</v>
      </c>
      <c r="E828" s="64" t="s">
        <v>458</v>
      </c>
      <c r="F828" s="64" t="s">
        <v>635</v>
      </c>
      <c r="G828" s="64" t="s">
        <v>55</v>
      </c>
      <c r="H828" s="64" t="s">
        <v>648</v>
      </c>
      <c r="I828" s="64" t="s">
        <v>636</v>
      </c>
      <c r="J828" s="64" t="s">
        <v>649</v>
      </c>
      <c r="K828" s="64" t="s">
        <v>583</v>
      </c>
      <c r="L828" s="64" t="s">
        <v>637</v>
      </c>
      <c r="M828" s="64" t="s">
        <v>650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32181818.150000017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32181818.150000017</v>
      </c>
      <c r="AE828" s="156">
        <v>41635</v>
      </c>
      <c r="AF828" s="156">
        <v>46018</v>
      </c>
      <c r="AG828" s="157">
        <v>88500000</v>
      </c>
      <c r="AH828" s="91">
        <v>1.575</v>
      </c>
      <c r="AI828" s="91">
        <v>12</v>
      </c>
      <c r="AJ828" s="158">
        <v>7.4999999999999997E-2</v>
      </c>
      <c r="AK828" s="166" t="s">
        <v>651</v>
      </c>
      <c r="AL828" s="166" t="s">
        <v>652</v>
      </c>
      <c r="AM828" s="127">
        <v>1206818.18</v>
      </c>
      <c r="AN828" s="127">
        <v>0</v>
      </c>
      <c r="AO828" s="127">
        <v>0</v>
      </c>
      <c r="AP828" s="127">
        <v>0</v>
      </c>
      <c r="AQ828" s="127">
        <v>0</v>
      </c>
      <c r="AR828" s="127">
        <v>0</v>
      </c>
      <c r="AS828" s="127">
        <v>905113.64</v>
      </c>
      <c r="AT828" s="127">
        <v>0</v>
      </c>
      <c r="AU828" s="127">
        <v>0</v>
      </c>
      <c r="AV828" s="127">
        <v>0</v>
      </c>
      <c r="AW828" s="127">
        <v>0</v>
      </c>
      <c r="AX828" s="127">
        <v>0</v>
      </c>
      <c r="AY828" s="127">
        <v>603409.09</v>
      </c>
      <c r="AZ828" s="127">
        <v>0</v>
      </c>
      <c r="BA828" s="127">
        <v>0</v>
      </c>
      <c r="BB828" s="127">
        <v>0</v>
      </c>
      <c r="BC828" s="127">
        <v>0</v>
      </c>
      <c r="BD828" s="127">
        <v>0</v>
      </c>
      <c r="BE828" s="127">
        <v>301704.53999999998</v>
      </c>
      <c r="BF828" s="15">
        <f t="shared" si="36"/>
        <v>2111931.8199999998</v>
      </c>
      <c r="BG828" s="15">
        <f t="shared" si="37"/>
        <v>905113.62999999989</v>
      </c>
      <c r="BH828" s="15">
        <f t="shared" si="38"/>
        <v>3017045.4499999997</v>
      </c>
    </row>
    <row r="829" spans="1:60" x14ac:dyDescent="0.35">
      <c r="A829" s="165" t="s">
        <v>1434</v>
      </c>
      <c r="B829" s="64" t="s">
        <v>575</v>
      </c>
      <c r="C829" s="65">
        <v>3</v>
      </c>
      <c r="D829" s="66" t="s">
        <v>23</v>
      </c>
      <c r="E829" s="64" t="s">
        <v>458</v>
      </c>
      <c r="F829" s="64" t="s">
        <v>635</v>
      </c>
      <c r="G829" s="64" t="s">
        <v>55</v>
      </c>
      <c r="H829" s="64" t="s">
        <v>648</v>
      </c>
      <c r="I829" s="64" t="s">
        <v>636</v>
      </c>
      <c r="J829" s="64" t="s">
        <v>649</v>
      </c>
      <c r="K829" s="64" t="s">
        <v>583</v>
      </c>
      <c r="L829" s="64" t="s">
        <v>637</v>
      </c>
      <c r="M829" s="64" t="s">
        <v>650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36363636.369999975</v>
      </c>
      <c r="X829" s="63">
        <v>0</v>
      </c>
      <c r="Y829" s="63">
        <v>0</v>
      </c>
      <c r="Z829" s="63">
        <v>0</v>
      </c>
      <c r="AA829" s="63">
        <v>0</v>
      </c>
      <c r="AB829" s="63">
        <v>0</v>
      </c>
      <c r="AC829" s="63">
        <v>0</v>
      </c>
      <c r="AD829" s="63">
        <v>36363636.369999975</v>
      </c>
      <c r="AE829" s="156">
        <v>41674</v>
      </c>
      <c r="AF829" s="156">
        <v>46057</v>
      </c>
      <c r="AG829" s="157">
        <v>100000000</v>
      </c>
      <c r="AH829" s="91">
        <v>1.6777777777777778</v>
      </c>
      <c r="AI829" s="91">
        <v>12</v>
      </c>
      <c r="AJ829" s="158">
        <v>7.4999999999999997E-2</v>
      </c>
      <c r="AK829" s="166" t="s">
        <v>651</v>
      </c>
      <c r="AL829" s="166" t="s">
        <v>652</v>
      </c>
      <c r="AM829" s="127">
        <v>0</v>
      </c>
      <c r="AN829" s="127">
        <v>0</v>
      </c>
      <c r="AO829" s="127">
        <v>1363636.36</v>
      </c>
      <c r="AP829" s="127">
        <v>0</v>
      </c>
      <c r="AQ829" s="127">
        <v>0</v>
      </c>
      <c r="AR829" s="127">
        <v>0</v>
      </c>
      <c r="AS829" s="127">
        <v>0</v>
      </c>
      <c r="AT829" s="127">
        <v>0</v>
      </c>
      <c r="AU829" s="127">
        <v>1022727.27</v>
      </c>
      <c r="AV829" s="127">
        <v>0</v>
      </c>
      <c r="AW829" s="127">
        <v>0</v>
      </c>
      <c r="AX829" s="127">
        <v>0</v>
      </c>
      <c r="AY829" s="127">
        <v>0</v>
      </c>
      <c r="AZ829" s="127">
        <v>0</v>
      </c>
      <c r="BA829" s="127">
        <v>681818.18</v>
      </c>
      <c r="BB829" s="127">
        <v>0</v>
      </c>
      <c r="BC829" s="127">
        <v>0</v>
      </c>
      <c r="BD829" s="127">
        <v>0</v>
      </c>
      <c r="BE829" s="127">
        <v>0</v>
      </c>
      <c r="BF829" s="15">
        <f t="shared" si="36"/>
        <v>1363636.36</v>
      </c>
      <c r="BG829" s="15">
        <f t="shared" si="37"/>
        <v>1704545.4500000002</v>
      </c>
      <c r="BH829" s="15">
        <f t="shared" si="38"/>
        <v>3068181.8100000005</v>
      </c>
    </row>
    <row r="830" spans="1:60" x14ac:dyDescent="0.35">
      <c r="A830" s="165" t="s">
        <v>1436</v>
      </c>
      <c r="B830" s="64" t="s">
        <v>575</v>
      </c>
      <c r="C830" s="65">
        <v>4</v>
      </c>
      <c r="D830" s="66" t="s">
        <v>23</v>
      </c>
      <c r="E830" s="64" t="s">
        <v>458</v>
      </c>
      <c r="F830" s="64" t="s">
        <v>635</v>
      </c>
      <c r="G830" s="64" t="s">
        <v>55</v>
      </c>
      <c r="H830" s="64" t="s">
        <v>648</v>
      </c>
      <c r="I830" s="64" t="s">
        <v>636</v>
      </c>
      <c r="J830" s="64" t="s">
        <v>649</v>
      </c>
      <c r="K830" s="64" t="s">
        <v>583</v>
      </c>
      <c r="L830" s="64" t="s">
        <v>637</v>
      </c>
      <c r="M830" s="64" t="s">
        <v>650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36363636.369999975</v>
      </c>
      <c r="X830" s="63">
        <v>0</v>
      </c>
      <c r="Y830" s="63">
        <v>0</v>
      </c>
      <c r="Z830" s="63">
        <v>0</v>
      </c>
      <c r="AA830" s="63">
        <v>0</v>
      </c>
      <c r="AB830" s="63">
        <v>0</v>
      </c>
      <c r="AC830" s="63">
        <v>0</v>
      </c>
      <c r="AD830" s="63">
        <v>36363636.369999975</v>
      </c>
      <c r="AE830" s="156">
        <v>41675</v>
      </c>
      <c r="AF830" s="156">
        <v>46058</v>
      </c>
      <c r="AG830" s="157">
        <v>100000000</v>
      </c>
      <c r="AH830" s="91">
        <v>1.6805555555555556</v>
      </c>
      <c r="AI830" s="91">
        <v>12</v>
      </c>
      <c r="AJ830" s="158">
        <v>7.4999999999999997E-2</v>
      </c>
      <c r="AK830" s="166" t="s">
        <v>651</v>
      </c>
      <c r="AL830" s="166" t="s">
        <v>652</v>
      </c>
      <c r="AM830" s="127">
        <v>0</v>
      </c>
      <c r="AN830" s="127">
        <v>0</v>
      </c>
      <c r="AO830" s="127">
        <v>1363636.36</v>
      </c>
      <c r="AP830" s="127">
        <v>0</v>
      </c>
      <c r="AQ830" s="127">
        <v>0</v>
      </c>
      <c r="AR830" s="127">
        <v>0</v>
      </c>
      <c r="AS830" s="127">
        <v>0</v>
      </c>
      <c r="AT830" s="127">
        <v>0</v>
      </c>
      <c r="AU830" s="127">
        <v>1022727.27</v>
      </c>
      <c r="AV830" s="127">
        <v>0</v>
      </c>
      <c r="AW830" s="127">
        <v>0</v>
      </c>
      <c r="AX830" s="127">
        <v>0</v>
      </c>
      <c r="AY830" s="127">
        <v>0</v>
      </c>
      <c r="AZ830" s="127">
        <v>0</v>
      </c>
      <c r="BA830" s="127">
        <v>681818.18</v>
      </c>
      <c r="BB830" s="127">
        <v>0</v>
      </c>
      <c r="BC830" s="127">
        <v>0</v>
      </c>
      <c r="BD830" s="127">
        <v>0</v>
      </c>
      <c r="BE830" s="127">
        <v>0</v>
      </c>
      <c r="BF830" s="15">
        <f t="shared" si="36"/>
        <v>1363636.36</v>
      </c>
      <c r="BG830" s="15">
        <f t="shared" si="37"/>
        <v>1704545.4500000002</v>
      </c>
      <c r="BH830" s="15">
        <f t="shared" si="38"/>
        <v>3068181.8100000005</v>
      </c>
    </row>
    <row r="831" spans="1:60" x14ac:dyDescent="0.35">
      <c r="A831" s="165" t="s">
        <v>1441</v>
      </c>
      <c r="B831" s="64" t="s">
        <v>575</v>
      </c>
      <c r="C831" s="65">
        <v>5</v>
      </c>
      <c r="D831" s="66" t="s">
        <v>23</v>
      </c>
      <c r="E831" s="64" t="s">
        <v>458</v>
      </c>
      <c r="F831" s="64" t="s">
        <v>635</v>
      </c>
      <c r="G831" s="64" t="s">
        <v>55</v>
      </c>
      <c r="H831" s="64" t="s">
        <v>648</v>
      </c>
      <c r="I831" s="64" t="s">
        <v>636</v>
      </c>
      <c r="J831" s="64" t="s">
        <v>649</v>
      </c>
      <c r="K831" s="64" t="s">
        <v>583</v>
      </c>
      <c r="L831" s="64" t="s">
        <v>637</v>
      </c>
      <c r="M831" s="64" t="s">
        <v>650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54545454.520000011</v>
      </c>
      <c r="X831" s="63">
        <v>0</v>
      </c>
      <c r="Y831" s="63">
        <v>0</v>
      </c>
      <c r="Z831" s="63">
        <v>0</v>
      </c>
      <c r="AA831" s="63">
        <v>0</v>
      </c>
      <c r="AB831" s="63">
        <v>0</v>
      </c>
      <c r="AC831" s="63">
        <v>0</v>
      </c>
      <c r="AD831" s="63">
        <v>54545454.520000011</v>
      </c>
      <c r="AE831" s="156">
        <v>41676</v>
      </c>
      <c r="AF831" s="156">
        <v>46059</v>
      </c>
      <c r="AG831" s="157">
        <v>150000000</v>
      </c>
      <c r="AH831" s="91">
        <v>1.6833333333333333</v>
      </c>
      <c r="AI831" s="91">
        <v>12</v>
      </c>
      <c r="AJ831" s="158">
        <v>7.4999999999999997E-2</v>
      </c>
      <c r="AK831" s="166" t="s">
        <v>651</v>
      </c>
      <c r="AL831" s="166" t="s">
        <v>652</v>
      </c>
      <c r="AM831" s="127">
        <v>0</v>
      </c>
      <c r="AN831" s="127">
        <v>0</v>
      </c>
      <c r="AO831" s="127">
        <v>2045454.54</v>
      </c>
      <c r="AP831" s="127">
        <v>0</v>
      </c>
      <c r="AQ831" s="127">
        <v>0</v>
      </c>
      <c r="AR831" s="127">
        <v>0</v>
      </c>
      <c r="AS831" s="127">
        <v>0</v>
      </c>
      <c r="AT831" s="127">
        <v>0</v>
      </c>
      <c r="AU831" s="127">
        <v>1534090.91</v>
      </c>
      <c r="AV831" s="127">
        <v>0</v>
      </c>
      <c r="AW831" s="127">
        <v>0</v>
      </c>
      <c r="AX831" s="127">
        <v>0</v>
      </c>
      <c r="AY831" s="127">
        <v>0</v>
      </c>
      <c r="AZ831" s="127">
        <v>0</v>
      </c>
      <c r="BA831" s="127">
        <v>1022727.27</v>
      </c>
      <c r="BB831" s="127">
        <v>0</v>
      </c>
      <c r="BC831" s="127">
        <v>0</v>
      </c>
      <c r="BD831" s="127">
        <v>0</v>
      </c>
      <c r="BE831" s="127">
        <v>0</v>
      </c>
      <c r="BF831" s="15">
        <f t="shared" si="36"/>
        <v>2045454.54</v>
      </c>
      <c r="BG831" s="15">
        <f t="shared" si="37"/>
        <v>2556818.1799999997</v>
      </c>
      <c r="BH831" s="15">
        <f t="shared" si="38"/>
        <v>4602272.72</v>
      </c>
    </row>
    <row r="832" spans="1:60" x14ac:dyDescent="0.35">
      <c r="A832" s="165" t="s">
        <v>1432</v>
      </c>
      <c r="B832" s="64" t="s">
        <v>575</v>
      </c>
      <c r="C832" s="65">
        <v>14</v>
      </c>
      <c r="D832" s="66" t="s">
        <v>23</v>
      </c>
      <c r="E832" s="64" t="s">
        <v>458</v>
      </c>
      <c r="F832" s="64" t="s">
        <v>635</v>
      </c>
      <c r="G832" s="64" t="s">
        <v>55</v>
      </c>
      <c r="H832" s="64" t="s">
        <v>648</v>
      </c>
      <c r="I832" s="64" t="s">
        <v>636</v>
      </c>
      <c r="J832" s="64" t="s">
        <v>649</v>
      </c>
      <c r="K832" s="64" t="s">
        <v>583</v>
      </c>
      <c r="L832" s="64" t="s">
        <v>637</v>
      </c>
      <c r="M832" s="64" t="s">
        <v>650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54545454.520000011</v>
      </c>
      <c r="X832" s="63">
        <v>0</v>
      </c>
      <c r="Y832" s="63">
        <v>0</v>
      </c>
      <c r="Z832" s="63">
        <v>0</v>
      </c>
      <c r="AA832" s="63">
        <v>0</v>
      </c>
      <c r="AB832" s="63">
        <v>0</v>
      </c>
      <c r="AC832" s="63">
        <v>0</v>
      </c>
      <c r="AD832" s="63">
        <v>54545454.520000011</v>
      </c>
      <c r="AE832" s="156">
        <v>41712</v>
      </c>
      <c r="AF832" s="156">
        <v>46095</v>
      </c>
      <c r="AG832" s="157">
        <v>150000000</v>
      </c>
      <c r="AH832" s="91">
        <v>1.788888888888889</v>
      </c>
      <c r="AI832" s="91">
        <v>12</v>
      </c>
      <c r="AJ832" s="158">
        <v>7.4999999999999997E-2</v>
      </c>
      <c r="AK832" s="166" t="s">
        <v>651</v>
      </c>
      <c r="AL832" s="166" t="s">
        <v>652</v>
      </c>
      <c r="AM832" s="127">
        <v>0</v>
      </c>
      <c r="AN832" s="127">
        <v>0</v>
      </c>
      <c r="AO832" s="127">
        <v>0</v>
      </c>
      <c r="AP832" s="127">
        <v>2045454.54</v>
      </c>
      <c r="AQ832" s="127">
        <v>0</v>
      </c>
      <c r="AR832" s="127">
        <v>0</v>
      </c>
      <c r="AS832" s="127">
        <v>0</v>
      </c>
      <c r="AT832" s="127">
        <v>0</v>
      </c>
      <c r="AU832" s="127">
        <v>0</v>
      </c>
      <c r="AV832" s="127">
        <v>1534090.91</v>
      </c>
      <c r="AW832" s="127">
        <v>0</v>
      </c>
      <c r="AX832" s="127">
        <v>0</v>
      </c>
      <c r="AY832" s="127">
        <v>0</v>
      </c>
      <c r="AZ832" s="127">
        <v>0</v>
      </c>
      <c r="BA832" s="127">
        <v>0</v>
      </c>
      <c r="BB832" s="127">
        <v>1022727.27</v>
      </c>
      <c r="BC832" s="127">
        <v>0</v>
      </c>
      <c r="BD832" s="127">
        <v>0</v>
      </c>
      <c r="BE832" s="127">
        <v>0</v>
      </c>
      <c r="BF832" s="15">
        <f t="shared" si="36"/>
        <v>2045454.54</v>
      </c>
      <c r="BG832" s="15">
        <f t="shared" si="37"/>
        <v>2556818.1799999997</v>
      </c>
      <c r="BH832" s="15">
        <f t="shared" si="38"/>
        <v>4602272.72</v>
      </c>
    </row>
    <row r="833" spans="1:60" x14ac:dyDescent="0.35">
      <c r="A833" s="165" t="s">
        <v>1439</v>
      </c>
      <c r="B833" s="64" t="s">
        <v>575</v>
      </c>
      <c r="C833" s="65">
        <v>46</v>
      </c>
      <c r="D833" s="66" t="s">
        <v>23</v>
      </c>
      <c r="E833" s="64" t="s">
        <v>458</v>
      </c>
      <c r="F833" s="64" t="s">
        <v>635</v>
      </c>
      <c r="G833" s="64" t="s">
        <v>55</v>
      </c>
      <c r="H833" s="64" t="s">
        <v>648</v>
      </c>
      <c r="I833" s="64" t="s">
        <v>636</v>
      </c>
      <c r="J833" s="64" t="s">
        <v>649</v>
      </c>
      <c r="K833" s="64" t="s">
        <v>583</v>
      </c>
      <c r="L833" s="64" t="s">
        <v>637</v>
      </c>
      <c r="M833" s="64" t="s">
        <v>650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45454545.459999979</v>
      </c>
      <c r="X833" s="63">
        <v>0</v>
      </c>
      <c r="Y833" s="63">
        <v>9090909.0899999999</v>
      </c>
      <c r="Z833" s="63">
        <v>1704545.45</v>
      </c>
      <c r="AA833" s="63">
        <v>0</v>
      </c>
      <c r="AB833" s="63">
        <v>0</v>
      </c>
      <c r="AC833" s="63">
        <v>0</v>
      </c>
      <c r="AD833" s="63">
        <v>36363636.369999975</v>
      </c>
      <c r="AE833" s="156">
        <v>41789</v>
      </c>
      <c r="AF833" s="156">
        <v>46172</v>
      </c>
      <c r="AG833" s="157">
        <v>100000000</v>
      </c>
      <c r="AH833" s="91">
        <v>2</v>
      </c>
      <c r="AI833" s="91">
        <v>12</v>
      </c>
      <c r="AJ833" s="158">
        <v>7.4999999999999997E-2</v>
      </c>
      <c r="AK833" s="166" t="s">
        <v>651</v>
      </c>
      <c r="AL833" s="166" t="s">
        <v>652</v>
      </c>
      <c r="AM833" s="127">
        <v>0</v>
      </c>
      <c r="AN833" s="127">
        <v>0</v>
      </c>
      <c r="AO833" s="127">
        <v>0</v>
      </c>
      <c r="AP833" s="127">
        <v>0</v>
      </c>
      <c r="AQ833" s="127">
        <v>0</v>
      </c>
      <c r="AR833" s="127">
        <v>1363636.36</v>
      </c>
      <c r="AS833" s="127">
        <v>0</v>
      </c>
      <c r="AT833" s="127">
        <v>0</v>
      </c>
      <c r="AU833" s="127">
        <v>0</v>
      </c>
      <c r="AV833" s="127">
        <v>0</v>
      </c>
      <c r="AW833" s="127">
        <v>0</v>
      </c>
      <c r="AX833" s="127">
        <v>1022727.27</v>
      </c>
      <c r="AY833" s="127">
        <v>0</v>
      </c>
      <c r="AZ833" s="127">
        <v>0</v>
      </c>
      <c r="BA833" s="127">
        <v>0</v>
      </c>
      <c r="BB833" s="127">
        <v>0</v>
      </c>
      <c r="BC833" s="127">
        <v>0</v>
      </c>
      <c r="BD833" s="127">
        <v>681818.18</v>
      </c>
      <c r="BE833" s="127">
        <v>0</v>
      </c>
      <c r="BF833" s="15">
        <f t="shared" si="36"/>
        <v>1363636.36</v>
      </c>
      <c r="BG833" s="15">
        <f t="shared" si="37"/>
        <v>1704545.4500000002</v>
      </c>
      <c r="BH833" s="15">
        <f t="shared" si="38"/>
        <v>3068181.8100000005</v>
      </c>
    </row>
    <row r="834" spans="1:60" x14ac:dyDescent="0.35">
      <c r="A834" s="165" t="s">
        <v>1446</v>
      </c>
      <c r="B834" s="64" t="s">
        <v>576</v>
      </c>
      <c r="C834" s="65">
        <v>28</v>
      </c>
      <c r="D834" s="66" t="s">
        <v>23</v>
      </c>
      <c r="E834" s="64" t="s">
        <v>458</v>
      </c>
      <c r="F834" s="64" t="s">
        <v>635</v>
      </c>
      <c r="G834" s="64" t="s">
        <v>55</v>
      </c>
      <c r="H834" s="64" t="s">
        <v>648</v>
      </c>
      <c r="I834" s="64" t="s">
        <v>636</v>
      </c>
      <c r="J834" s="64" t="s">
        <v>649</v>
      </c>
      <c r="K834" s="64" t="s">
        <v>583</v>
      </c>
      <c r="L834" s="64" t="s">
        <v>637</v>
      </c>
      <c r="M834" s="64" t="s">
        <v>650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40000000.010000005</v>
      </c>
      <c r="X834" s="63">
        <v>0</v>
      </c>
      <c r="Y834" s="63">
        <v>0</v>
      </c>
      <c r="Z834" s="63">
        <v>0</v>
      </c>
      <c r="AA834" s="63">
        <v>0</v>
      </c>
      <c r="AB834" s="63">
        <v>0</v>
      </c>
      <c r="AC834" s="63">
        <v>0</v>
      </c>
      <c r="AD834" s="63">
        <v>40000000.010000005</v>
      </c>
      <c r="AE834" s="156">
        <v>41873</v>
      </c>
      <c r="AF834" s="156">
        <v>46256</v>
      </c>
      <c r="AG834" s="157">
        <v>80000000</v>
      </c>
      <c r="AH834" s="91">
        <v>2.2277777777777779</v>
      </c>
      <c r="AI834" s="91">
        <v>12</v>
      </c>
      <c r="AJ834" s="158">
        <v>7.4999999999999997E-2</v>
      </c>
      <c r="AK834" s="166" t="s">
        <v>651</v>
      </c>
      <c r="AL834" s="166" t="s">
        <v>652</v>
      </c>
      <c r="AM834" s="127">
        <v>0</v>
      </c>
      <c r="AN834" s="127">
        <v>0</v>
      </c>
      <c r="AO834" s="127">
        <v>1500000</v>
      </c>
      <c r="AP834" s="127">
        <v>0</v>
      </c>
      <c r="AQ834" s="127">
        <v>0</v>
      </c>
      <c r="AR834" s="127">
        <v>0</v>
      </c>
      <c r="AS834" s="127">
        <v>0</v>
      </c>
      <c r="AT834" s="127">
        <v>0</v>
      </c>
      <c r="AU834" s="127">
        <v>1500000</v>
      </c>
      <c r="AV834" s="127">
        <v>0</v>
      </c>
      <c r="AW834" s="127">
        <v>0</v>
      </c>
      <c r="AX834" s="127">
        <v>0</v>
      </c>
      <c r="AY834" s="127">
        <v>0</v>
      </c>
      <c r="AZ834" s="127">
        <v>0</v>
      </c>
      <c r="BA834" s="127">
        <v>1000000</v>
      </c>
      <c r="BB834" s="127">
        <v>0</v>
      </c>
      <c r="BC834" s="127">
        <v>0</v>
      </c>
      <c r="BD834" s="127">
        <v>0</v>
      </c>
      <c r="BE834" s="127">
        <v>0</v>
      </c>
      <c r="BF834" s="15">
        <f t="shared" si="36"/>
        <v>1500000</v>
      </c>
      <c r="BG834" s="15">
        <f t="shared" si="37"/>
        <v>2500000</v>
      </c>
      <c r="BH834" s="15">
        <f t="shared" si="38"/>
        <v>4000000</v>
      </c>
    </row>
    <row r="835" spans="1:60" x14ac:dyDescent="0.35">
      <c r="A835" s="165" t="s">
        <v>1447</v>
      </c>
      <c r="B835" s="64" t="s">
        <v>576</v>
      </c>
      <c r="C835" s="65">
        <v>33</v>
      </c>
      <c r="D835" s="66" t="s">
        <v>23</v>
      </c>
      <c r="E835" s="64" t="s">
        <v>458</v>
      </c>
      <c r="F835" s="64" t="s">
        <v>635</v>
      </c>
      <c r="G835" s="64" t="s">
        <v>55</v>
      </c>
      <c r="H835" s="64" t="s">
        <v>648</v>
      </c>
      <c r="I835" s="64" t="s">
        <v>636</v>
      </c>
      <c r="J835" s="64" t="s">
        <v>649</v>
      </c>
      <c r="K835" s="64" t="s">
        <v>583</v>
      </c>
      <c r="L835" s="64" t="s">
        <v>637</v>
      </c>
      <c r="M835" s="64" t="s">
        <v>650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49000000.010000005</v>
      </c>
      <c r="X835" s="63">
        <v>0</v>
      </c>
      <c r="Y835" s="63">
        <v>0</v>
      </c>
      <c r="Z835" s="63">
        <v>0</v>
      </c>
      <c r="AA835" s="63">
        <v>0</v>
      </c>
      <c r="AB835" s="63">
        <v>0</v>
      </c>
      <c r="AC835" s="63">
        <v>0</v>
      </c>
      <c r="AD835" s="63">
        <v>49000000.010000005</v>
      </c>
      <c r="AE835" s="156">
        <v>41900</v>
      </c>
      <c r="AF835" s="156">
        <v>46283</v>
      </c>
      <c r="AG835" s="157">
        <v>98000000</v>
      </c>
      <c r="AH835" s="91">
        <v>2.2999999999999998</v>
      </c>
      <c r="AI835" s="91">
        <v>12</v>
      </c>
      <c r="AJ835" s="158">
        <v>7.4999999999999997E-2</v>
      </c>
      <c r="AK835" s="166" t="s">
        <v>651</v>
      </c>
      <c r="AL835" s="166" t="s">
        <v>652</v>
      </c>
      <c r="AM835" s="127">
        <v>0</v>
      </c>
      <c r="AN835" s="127">
        <v>0</v>
      </c>
      <c r="AO835" s="127">
        <v>0</v>
      </c>
      <c r="AP835" s="127">
        <v>1837500</v>
      </c>
      <c r="AQ835" s="127">
        <v>0</v>
      </c>
      <c r="AR835" s="127">
        <v>0</v>
      </c>
      <c r="AS835" s="127">
        <v>0</v>
      </c>
      <c r="AT835" s="127">
        <v>0</v>
      </c>
      <c r="AU835" s="127">
        <v>0</v>
      </c>
      <c r="AV835" s="127">
        <v>1837500</v>
      </c>
      <c r="AW835" s="127">
        <v>0</v>
      </c>
      <c r="AX835" s="127">
        <v>0</v>
      </c>
      <c r="AY835" s="127">
        <v>0</v>
      </c>
      <c r="AZ835" s="127">
        <v>0</v>
      </c>
      <c r="BA835" s="127">
        <v>0</v>
      </c>
      <c r="BB835" s="127">
        <v>1225000</v>
      </c>
      <c r="BC835" s="127">
        <v>0</v>
      </c>
      <c r="BD835" s="127">
        <v>0</v>
      </c>
      <c r="BE835" s="127">
        <v>0</v>
      </c>
      <c r="BF835" s="15">
        <f t="shared" ref="BF835:BF898" si="39">SUM(AM835:AS835)</f>
        <v>1837500</v>
      </c>
      <c r="BG835" s="15">
        <f t="shared" si="37"/>
        <v>3062500</v>
      </c>
      <c r="BH835" s="15">
        <f t="shared" si="38"/>
        <v>4900000</v>
      </c>
    </row>
    <row r="836" spans="1:60" x14ac:dyDescent="0.35">
      <c r="A836" s="165" t="s">
        <v>1449</v>
      </c>
      <c r="B836" s="64" t="s">
        <v>576</v>
      </c>
      <c r="C836" s="65">
        <v>47</v>
      </c>
      <c r="D836" s="66" t="s">
        <v>23</v>
      </c>
      <c r="E836" s="64" t="s">
        <v>458</v>
      </c>
      <c r="F836" s="64" t="s">
        <v>635</v>
      </c>
      <c r="G836" s="64" t="s">
        <v>55</v>
      </c>
      <c r="H836" s="64" t="s">
        <v>648</v>
      </c>
      <c r="I836" s="64" t="s">
        <v>636</v>
      </c>
      <c r="J836" s="64" t="s">
        <v>649</v>
      </c>
      <c r="K836" s="64" t="s">
        <v>583</v>
      </c>
      <c r="L836" s="64" t="s">
        <v>637</v>
      </c>
      <c r="M836" s="64" t="s">
        <v>650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7562500</v>
      </c>
      <c r="X836" s="63">
        <v>0</v>
      </c>
      <c r="Y836" s="63">
        <v>0</v>
      </c>
      <c r="Z836" s="63">
        <v>0</v>
      </c>
      <c r="AA836" s="63">
        <v>0</v>
      </c>
      <c r="AB836" s="63">
        <v>0</v>
      </c>
      <c r="AC836" s="63">
        <v>0</v>
      </c>
      <c r="AD836" s="63">
        <v>27562500</v>
      </c>
      <c r="AE836" s="156">
        <v>41984</v>
      </c>
      <c r="AF836" s="156">
        <v>47463</v>
      </c>
      <c r="AG836" s="157">
        <v>31500000</v>
      </c>
      <c r="AH836" s="91">
        <v>5.5305555555555559</v>
      </c>
      <c r="AI836" s="91">
        <v>15</v>
      </c>
      <c r="AJ836" s="158">
        <v>8.2040000000000002E-2</v>
      </c>
      <c r="AK836" s="166" t="s">
        <v>651</v>
      </c>
      <c r="AL836" s="166" t="s">
        <v>652</v>
      </c>
      <c r="AM836" s="127">
        <v>1130613.75</v>
      </c>
      <c r="AN836" s="127">
        <v>0</v>
      </c>
      <c r="AO836" s="127">
        <v>0</v>
      </c>
      <c r="AP836" s="127">
        <v>0</v>
      </c>
      <c r="AQ836" s="127">
        <v>0</v>
      </c>
      <c r="AR836" s="127">
        <v>0</v>
      </c>
      <c r="AS836" s="127">
        <v>969097.5</v>
      </c>
      <c r="AT836" s="127">
        <v>0</v>
      </c>
      <c r="AU836" s="127">
        <v>0</v>
      </c>
      <c r="AV836" s="127">
        <v>0</v>
      </c>
      <c r="AW836" s="127">
        <v>0</v>
      </c>
      <c r="AX836" s="127">
        <v>0</v>
      </c>
      <c r="AY836" s="127">
        <v>969097.5</v>
      </c>
      <c r="AZ836" s="127">
        <v>0</v>
      </c>
      <c r="BA836" s="127">
        <v>0</v>
      </c>
      <c r="BB836" s="127">
        <v>0</v>
      </c>
      <c r="BC836" s="127">
        <v>0</v>
      </c>
      <c r="BD836" s="127">
        <v>0</v>
      </c>
      <c r="BE836" s="127">
        <v>807581.25</v>
      </c>
      <c r="BF836" s="15">
        <f t="shared" si="39"/>
        <v>2099711.25</v>
      </c>
      <c r="BG836" s="15">
        <f t="shared" ref="BG836:BG899" si="40">SUM(AT836:BE836)</f>
        <v>1776678.75</v>
      </c>
      <c r="BH836" s="15">
        <f t="shared" ref="BH836:BH899" si="41">BF836+BG836</f>
        <v>3876390</v>
      </c>
    </row>
    <row r="837" spans="1:60" x14ac:dyDescent="0.35">
      <c r="A837" s="165" t="s">
        <v>1458</v>
      </c>
      <c r="B837" s="64" t="s">
        <v>577</v>
      </c>
      <c r="C837" s="65">
        <v>7</v>
      </c>
      <c r="D837" s="66" t="s">
        <v>23</v>
      </c>
      <c r="E837" s="64" t="s">
        <v>458</v>
      </c>
      <c r="F837" s="64" t="s">
        <v>635</v>
      </c>
      <c r="G837" s="64" t="s">
        <v>55</v>
      </c>
      <c r="H837" s="64" t="s">
        <v>648</v>
      </c>
      <c r="I837" s="64" t="s">
        <v>636</v>
      </c>
      <c r="J837" s="64" t="s">
        <v>649</v>
      </c>
      <c r="K837" s="64" t="s">
        <v>583</v>
      </c>
      <c r="L837" s="64" t="s">
        <v>637</v>
      </c>
      <c r="M837" s="64" t="s">
        <v>650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8000000</v>
      </c>
      <c r="X837" s="63">
        <v>0</v>
      </c>
      <c r="Y837" s="63">
        <v>0</v>
      </c>
      <c r="Z837" s="63">
        <v>0</v>
      </c>
      <c r="AA837" s="63">
        <v>0</v>
      </c>
      <c r="AB837" s="63">
        <v>0</v>
      </c>
      <c r="AC837" s="63">
        <v>0</v>
      </c>
      <c r="AD837" s="63">
        <v>28000000</v>
      </c>
      <c r="AE837" s="156">
        <v>41984</v>
      </c>
      <c r="AF837" s="156">
        <v>46367</v>
      </c>
      <c r="AG837" s="157">
        <v>42000000</v>
      </c>
      <c r="AH837" s="91">
        <v>2.5305555555555554</v>
      </c>
      <c r="AI837" s="91">
        <v>12</v>
      </c>
      <c r="AJ837" s="158">
        <v>7.4999999999999997E-2</v>
      </c>
      <c r="AK837" s="166" t="s">
        <v>651</v>
      </c>
      <c r="AL837" s="166" t="s">
        <v>652</v>
      </c>
      <c r="AM837" s="127">
        <v>1050000</v>
      </c>
      <c r="AN837" s="127">
        <v>0</v>
      </c>
      <c r="AO837" s="127">
        <v>0</v>
      </c>
      <c r="AP837" s="127">
        <v>0</v>
      </c>
      <c r="AQ837" s="127">
        <v>0</v>
      </c>
      <c r="AR837" s="127">
        <v>0</v>
      </c>
      <c r="AS837" s="127">
        <v>787500</v>
      </c>
      <c r="AT837" s="127">
        <v>0</v>
      </c>
      <c r="AU837" s="127">
        <v>0</v>
      </c>
      <c r="AV837" s="127">
        <v>0</v>
      </c>
      <c r="AW837" s="127">
        <v>0</v>
      </c>
      <c r="AX837" s="127">
        <v>0</v>
      </c>
      <c r="AY837" s="127">
        <v>787500</v>
      </c>
      <c r="AZ837" s="127">
        <v>0</v>
      </c>
      <c r="BA837" s="127">
        <v>0</v>
      </c>
      <c r="BB837" s="127">
        <v>0</v>
      </c>
      <c r="BC837" s="127">
        <v>0</v>
      </c>
      <c r="BD837" s="127">
        <v>0</v>
      </c>
      <c r="BE837" s="127">
        <v>525000</v>
      </c>
      <c r="BF837" s="15">
        <f t="shared" si="39"/>
        <v>1837500</v>
      </c>
      <c r="BG837" s="15">
        <f t="shared" si="40"/>
        <v>1312500</v>
      </c>
      <c r="BH837" s="15">
        <f t="shared" si="41"/>
        <v>3150000</v>
      </c>
    </row>
    <row r="838" spans="1:60" x14ac:dyDescent="0.35">
      <c r="A838" s="165" t="s">
        <v>1454</v>
      </c>
      <c r="B838" s="64" t="s">
        <v>577</v>
      </c>
      <c r="C838" s="65">
        <v>16</v>
      </c>
      <c r="D838" s="66" t="s">
        <v>23</v>
      </c>
      <c r="E838" s="64" t="s">
        <v>458</v>
      </c>
      <c r="F838" s="64" t="s">
        <v>635</v>
      </c>
      <c r="G838" s="64" t="s">
        <v>55</v>
      </c>
      <c r="H838" s="64" t="s">
        <v>648</v>
      </c>
      <c r="I838" s="64" t="s">
        <v>636</v>
      </c>
      <c r="J838" s="64" t="s">
        <v>649</v>
      </c>
      <c r="K838" s="64" t="s">
        <v>583</v>
      </c>
      <c r="L838" s="64" t="s">
        <v>637</v>
      </c>
      <c r="M838" s="64" t="s">
        <v>650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9000000</v>
      </c>
      <c r="X838" s="63">
        <v>0</v>
      </c>
      <c r="Y838" s="63">
        <v>0</v>
      </c>
      <c r="Z838" s="63">
        <v>0</v>
      </c>
      <c r="AA838" s="63">
        <v>0</v>
      </c>
      <c r="AB838" s="63">
        <v>0</v>
      </c>
      <c r="AC838" s="63">
        <v>0</v>
      </c>
      <c r="AD838" s="63">
        <v>69000000</v>
      </c>
      <c r="AE838" s="156">
        <v>41995</v>
      </c>
      <c r="AF838" s="156">
        <v>47474</v>
      </c>
      <c r="AG838" s="157">
        <v>115000000</v>
      </c>
      <c r="AH838" s="91">
        <v>5.5611111111111109</v>
      </c>
      <c r="AI838" s="91">
        <v>15</v>
      </c>
      <c r="AJ838" s="158">
        <v>8.2000000000000003E-2</v>
      </c>
      <c r="AK838" s="166" t="s">
        <v>651</v>
      </c>
      <c r="AL838" s="166" t="s">
        <v>652</v>
      </c>
      <c r="AM838" s="127">
        <v>2829000</v>
      </c>
      <c r="AN838" s="127">
        <v>0</v>
      </c>
      <c r="AO838" s="127">
        <v>0</v>
      </c>
      <c r="AP838" s="127">
        <v>0</v>
      </c>
      <c r="AQ838" s="127">
        <v>0</v>
      </c>
      <c r="AR838" s="127">
        <v>0</v>
      </c>
      <c r="AS838" s="127">
        <v>2593250</v>
      </c>
      <c r="AT838" s="127">
        <v>0</v>
      </c>
      <c r="AU838" s="127">
        <v>0</v>
      </c>
      <c r="AV838" s="127">
        <v>0</v>
      </c>
      <c r="AW838" s="127">
        <v>0</v>
      </c>
      <c r="AX838" s="127">
        <v>0</v>
      </c>
      <c r="AY838" s="127">
        <v>2357500</v>
      </c>
      <c r="AZ838" s="127">
        <v>0</v>
      </c>
      <c r="BA838" s="127">
        <v>0</v>
      </c>
      <c r="BB838" s="127">
        <v>0</v>
      </c>
      <c r="BC838" s="127">
        <v>0</v>
      </c>
      <c r="BD838" s="127">
        <v>0</v>
      </c>
      <c r="BE838" s="127">
        <v>2121750</v>
      </c>
      <c r="BF838" s="15">
        <f t="shared" si="39"/>
        <v>5422250</v>
      </c>
      <c r="BG838" s="15">
        <f t="shared" si="40"/>
        <v>4479250</v>
      </c>
      <c r="BH838" s="15">
        <f t="shared" si="41"/>
        <v>9901500</v>
      </c>
    </row>
    <row r="839" spans="1:60" x14ac:dyDescent="0.35">
      <c r="A839" s="165" t="s">
        <v>1455</v>
      </c>
      <c r="B839" s="64" t="s">
        <v>577</v>
      </c>
      <c r="C839" s="65">
        <v>17</v>
      </c>
      <c r="D839" s="66" t="s">
        <v>23</v>
      </c>
      <c r="E839" s="64" t="s">
        <v>458</v>
      </c>
      <c r="F839" s="64" t="s">
        <v>635</v>
      </c>
      <c r="G839" s="64" t="s">
        <v>55</v>
      </c>
      <c r="H839" s="64" t="s">
        <v>648</v>
      </c>
      <c r="I839" s="64" t="s">
        <v>636</v>
      </c>
      <c r="J839" s="64" t="s">
        <v>649</v>
      </c>
      <c r="K839" s="64" t="s">
        <v>583</v>
      </c>
      <c r="L839" s="64" t="s">
        <v>637</v>
      </c>
      <c r="M839" s="64" t="s">
        <v>650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6000000</v>
      </c>
      <c r="X839" s="63">
        <v>0</v>
      </c>
      <c r="Y839" s="63">
        <v>0</v>
      </c>
      <c r="Z839" s="63">
        <v>0</v>
      </c>
      <c r="AA839" s="63">
        <v>0</v>
      </c>
      <c r="AB839" s="63">
        <v>0</v>
      </c>
      <c r="AC839" s="63">
        <v>0</v>
      </c>
      <c r="AD839" s="63">
        <v>66000000</v>
      </c>
      <c r="AE839" s="156">
        <v>41996</v>
      </c>
      <c r="AF839" s="156">
        <v>47475</v>
      </c>
      <c r="AG839" s="157">
        <v>110000000</v>
      </c>
      <c r="AH839" s="91">
        <v>5.5638888888888891</v>
      </c>
      <c r="AI839" s="91">
        <v>15</v>
      </c>
      <c r="AJ839" s="158">
        <v>8.2000000000000003E-2</v>
      </c>
      <c r="AK839" s="166" t="s">
        <v>651</v>
      </c>
      <c r="AL839" s="166" t="s">
        <v>652</v>
      </c>
      <c r="AM839" s="127">
        <v>2706000</v>
      </c>
      <c r="AN839" s="127">
        <v>0</v>
      </c>
      <c r="AO839" s="127">
        <v>0</v>
      </c>
      <c r="AP839" s="127">
        <v>0</v>
      </c>
      <c r="AQ839" s="127">
        <v>0</v>
      </c>
      <c r="AR839" s="127">
        <v>0</v>
      </c>
      <c r="AS839" s="127">
        <v>2480500</v>
      </c>
      <c r="AT839" s="127">
        <v>0</v>
      </c>
      <c r="AU839" s="127">
        <v>0</v>
      </c>
      <c r="AV839" s="127">
        <v>0</v>
      </c>
      <c r="AW839" s="127">
        <v>0</v>
      </c>
      <c r="AX839" s="127">
        <v>0</v>
      </c>
      <c r="AY839" s="127">
        <v>2255000</v>
      </c>
      <c r="AZ839" s="127">
        <v>0</v>
      </c>
      <c r="BA839" s="127">
        <v>0</v>
      </c>
      <c r="BB839" s="127">
        <v>0</v>
      </c>
      <c r="BC839" s="127">
        <v>0</v>
      </c>
      <c r="BD839" s="127">
        <v>0</v>
      </c>
      <c r="BE839" s="127">
        <v>2029500</v>
      </c>
      <c r="BF839" s="15">
        <f t="shared" si="39"/>
        <v>5186500</v>
      </c>
      <c r="BG839" s="15">
        <f t="shared" si="40"/>
        <v>4284500</v>
      </c>
      <c r="BH839" s="15">
        <f t="shared" si="41"/>
        <v>9471000</v>
      </c>
    </row>
    <row r="840" spans="1:60" x14ac:dyDescent="0.35">
      <c r="A840" s="165" t="s">
        <v>1473</v>
      </c>
      <c r="B840" s="64" t="s">
        <v>584</v>
      </c>
      <c r="C840" s="65">
        <v>1</v>
      </c>
      <c r="D840" s="66" t="s">
        <v>23</v>
      </c>
      <c r="E840" s="64" t="s">
        <v>458</v>
      </c>
      <c r="F840" s="64" t="s">
        <v>635</v>
      </c>
      <c r="G840" s="64" t="s">
        <v>55</v>
      </c>
      <c r="H840" s="64" t="s">
        <v>648</v>
      </c>
      <c r="I840" s="64" t="s">
        <v>636</v>
      </c>
      <c r="J840" s="64" t="s">
        <v>649</v>
      </c>
      <c r="K840" s="64" t="s">
        <v>583</v>
      </c>
      <c r="L840" s="64" t="s">
        <v>637</v>
      </c>
      <c r="M840" s="64" t="s">
        <v>650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50000000</v>
      </c>
      <c r="X840" s="63">
        <v>0</v>
      </c>
      <c r="Y840" s="63">
        <v>0</v>
      </c>
      <c r="Z840" s="63">
        <v>0</v>
      </c>
      <c r="AA840" s="63">
        <v>0</v>
      </c>
      <c r="AB840" s="63">
        <v>0</v>
      </c>
      <c r="AC840" s="63">
        <v>0</v>
      </c>
      <c r="AD840" s="63">
        <v>50000000</v>
      </c>
      <c r="AE840" s="156">
        <v>43707</v>
      </c>
      <c r="AF840" s="156">
        <v>45534</v>
      </c>
      <c r="AG840" s="157">
        <v>250000000</v>
      </c>
      <c r="AH840" s="91">
        <v>0.25</v>
      </c>
      <c r="AI840" s="91">
        <v>5</v>
      </c>
      <c r="AJ840" s="158">
        <v>5.3999999999999999E-2</v>
      </c>
      <c r="AK840" s="166" t="s">
        <v>651</v>
      </c>
      <c r="AL840" s="166" t="s">
        <v>652</v>
      </c>
      <c r="AM840" s="127">
        <v>0</v>
      </c>
      <c r="AN840" s="127">
        <v>0</v>
      </c>
      <c r="AO840" s="127">
        <v>1350000</v>
      </c>
      <c r="AP840" s="127">
        <v>0</v>
      </c>
      <c r="AQ840" s="127">
        <v>0</v>
      </c>
      <c r="AR840" s="127">
        <v>0</v>
      </c>
      <c r="AS840" s="127">
        <v>0</v>
      </c>
      <c r="AT840" s="127">
        <v>0</v>
      </c>
      <c r="AU840" s="127">
        <v>0</v>
      </c>
      <c r="AV840" s="127">
        <v>0</v>
      </c>
      <c r="AW840" s="127">
        <v>0</v>
      </c>
      <c r="AX840" s="127">
        <v>0</v>
      </c>
      <c r="AY840" s="127">
        <v>0</v>
      </c>
      <c r="AZ840" s="127">
        <v>0</v>
      </c>
      <c r="BA840" s="127">
        <v>0</v>
      </c>
      <c r="BB840" s="127">
        <v>0</v>
      </c>
      <c r="BC840" s="127">
        <v>0</v>
      </c>
      <c r="BD840" s="127">
        <v>0</v>
      </c>
      <c r="BE840" s="127">
        <v>0</v>
      </c>
      <c r="BF840" s="15">
        <f t="shared" si="39"/>
        <v>1350000</v>
      </c>
      <c r="BG840" s="15">
        <f t="shared" si="40"/>
        <v>0</v>
      </c>
      <c r="BH840" s="15">
        <f t="shared" si="41"/>
        <v>1350000</v>
      </c>
    </row>
    <row r="841" spans="1:60" x14ac:dyDescent="0.35">
      <c r="A841" s="165" t="s">
        <v>1467</v>
      </c>
      <c r="B841" s="64" t="s">
        <v>581</v>
      </c>
      <c r="C841" s="65">
        <v>1</v>
      </c>
      <c r="D841" s="66" t="s">
        <v>23</v>
      </c>
      <c r="E841" s="64" t="s">
        <v>458</v>
      </c>
      <c r="F841" s="64" t="s">
        <v>635</v>
      </c>
      <c r="G841" s="64" t="s">
        <v>55</v>
      </c>
      <c r="H841" s="64" t="s">
        <v>648</v>
      </c>
      <c r="I841" s="64" t="s">
        <v>636</v>
      </c>
      <c r="J841" s="64" t="s">
        <v>649</v>
      </c>
      <c r="K841" s="64" t="s">
        <v>583</v>
      </c>
      <c r="L841" s="64" t="s">
        <v>637</v>
      </c>
      <c r="M841" s="64" t="s">
        <v>650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50000000</v>
      </c>
      <c r="X841" s="63">
        <v>0</v>
      </c>
      <c r="Y841" s="63">
        <v>0</v>
      </c>
      <c r="Z841" s="63">
        <v>0</v>
      </c>
      <c r="AA841" s="63">
        <v>0</v>
      </c>
      <c r="AB841" s="63">
        <v>0</v>
      </c>
      <c r="AC841" s="63">
        <v>0</v>
      </c>
      <c r="AD841" s="63">
        <v>50000000</v>
      </c>
      <c r="AE841" s="156">
        <v>43733</v>
      </c>
      <c r="AF841" s="156">
        <v>45560</v>
      </c>
      <c r="AG841" s="157">
        <v>250000000</v>
      </c>
      <c r="AH841" s="91">
        <v>0.31944444444444442</v>
      </c>
      <c r="AI841" s="91">
        <v>5</v>
      </c>
      <c r="AJ841" s="158">
        <v>6.0999999999999999E-2</v>
      </c>
      <c r="AK841" s="166" t="s">
        <v>651</v>
      </c>
      <c r="AL841" s="166" t="s">
        <v>652</v>
      </c>
      <c r="AM841" s="127">
        <v>0</v>
      </c>
      <c r="AN841" s="127">
        <v>0</v>
      </c>
      <c r="AO841" s="127">
        <v>0</v>
      </c>
      <c r="AP841" s="127">
        <v>1525000</v>
      </c>
      <c r="AQ841" s="127">
        <v>0</v>
      </c>
      <c r="AR841" s="127">
        <v>0</v>
      </c>
      <c r="AS841" s="127">
        <v>0</v>
      </c>
      <c r="AT841" s="127">
        <v>0</v>
      </c>
      <c r="AU841" s="127">
        <v>0</v>
      </c>
      <c r="AV841" s="127">
        <v>0</v>
      </c>
      <c r="AW841" s="127">
        <v>0</v>
      </c>
      <c r="AX841" s="127">
        <v>0</v>
      </c>
      <c r="AY841" s="127">
        <v>0</v>
      </c>
      <c r="AZ841" s="127">
        <v>0</v>
      </c>
      <c r="BA841" s="127">
        <v>0</v>
      </c>
      <c r="BB841" s="127">
        <v>0</v>
      </c>
      <c r="BC841" s="127">
        <v>0</v>
      </c>
      <c r="BD841" s="127">
        <v>0</v>
      </c>
      <c r="BE841" s="127">
        <v>0</v>
      </c>
      <c r="BF841" s="15">
        <f t="shared" si="39"/>
        <v>1525000</v>
      </c>
      <c r="BG841" s="15">
        <f t="shared" si="40"/>
        <v>0</v>
      </c>
      <c r="BH841" s="15">
        <f t="shared" si="41"/>
        <v>1525000</v>
      </c>
    </row>
    <row r="842" spans="1:60" x14ac:dyDescent="0.35">
      <c r="A842" s="165" t="s">
        <v>1468</v>
      </c>
      <c r="B842" s="64" t="s">
        <v>581</v>
      </c>
      <c r="C842" s="65">
        <v>3</v>
      </c>
      <c r="D842" s="66" t="s">
        <v>23</v>
      </c>
      <c r="E842" s="64" t="s">
        <v>458</v>
      </c>
      <c r="F842" s="64" t="s">
        <v>635</v>
      </c>
      <c r="G842" s="64" t="s">
        <v>55</v>
      </c>
      <c r="H842" s="64" t="s">
        <v>648</v>
      </c>
      <c r="I842" s="64" t="s">
        <v>636</v>
      </c>
      <c r="J842" s="64" t="s">
        <v>649</v>
      </c>
      <c r="K842" s="64" t="s">
        <v>583</v>
      </c>
      <c r="L842" s="64" t="s">
        <v>637</v>
      </c>
      <c r="M842" s="64" t="s">
        <v>650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0</v>
      </c>
      <c r="Z842" s="63">
        <v>0</v>
      </c>
      <c r="AA842" s="63">
        <v>0</v>
      </c>
      <c r="AB842" s="63">
        <v>0</v>
      </c>
      <c r="AC842" s="63">
        <v>0</v>
      </c>
      <c r="AD842" s="63">
        <v>135000000</v>
      </c>
      <c r="AE842" s="156">
        <v>43769</v>
      </c>
      <c r="AF842" s="156">
        <v>47422</v>
      </c>
      <c r="AG842" s="157">
        <v>220000000</v>
      </c>
      <c r="AH842" s="91">
        <v>5.416666666666667</v>
      </c>
      <c r="AI842" s="91">
        <v>10</v>
      </c>
      <c r="AJ842" s="158">
        <v>7.1499999999999994E-2</v>
      </c>
      <c r="AK842" s="166" t="s">
        <v>651</v>
      </c>
      <c r="AL842" s="166" t="s">
        <v>652</v>
      </c>
      <c r="AM842" s="127">
        <v>0</v>
      </c>
      <c r="AN842" s="127">
        <v>0</v>
      </c>
      <c r="AO842" s="127">
        <v>0</v>
      </c>
      <c r="AP842" s="127">
        <v>0</v>
      </c>
      <c r="AQ842" s="127">
        <v>4826250</v>
      </c>
      <c r="AR842" s="127">
        <v>0</v>
      </c>
      <c r="AS842" s="127">
        <v>0</v>
      </c>
      <c r="AT842" s="127">
        <v>0</v>
      </c>
      <c r="AU842" s="127">
        <v>0</v>
      </c>
      <c r="AV842" s="127">
        <v>0</v>
      </c>
      <c r="AW842" s="127">
        <v>4021875</v>
      </c>
      <c r="AX842" s="127">
        <v>0</v>
      </c>
      <c r="AY842" s="127">
        <v>0</v>
      </c>
      <c r="AZ842" s="127">
        <v>0</v>
      </c>
      <c r="BA842" s="127">
        <v>0</v>
      </c>
      <c r="BB842" s="127">
        <v>0</v>
      </c>
      <c r="BC842" s="127">
        <v>4021875</v>
      </c>
      <c r="BD842" s="127">
        <v>0</v>
      </c>
      <c r="BE842" s="127">
        <v>0</v>
      </c>
      <c r="BF842" s="15">
        <f t="shared" si="39"/>
        <v>4826250</v>
      </c>
      <c r="BG842" s="15">
        <f t="shared" si="40"/>
        <v>8043750</v>
      </c>
      <c r="BH842" s="15">
        <f t="shared" si="41"/>
        <v>12870000</v>
      </c>
    </row>
    <row r="843" spans="1:60" x14ac:dyDescent="0.35">
      <c r="A843" s="165" t="s">
        <v>1474</v>
      </c>
      <c r="B843" s="64" t="s">
        <v>585</v>
      </c>
      <c r="C843" s="65">
        <v>1</v>
      </c>
      <c r="D843" s="66" t="s">
        <v>23</v>
      </c>
      <c r="E843" s="64" t="s">
        <v>458</v>
      </c>
      <c r="F843" s="64" t="s">
        <v>635</v>
      </c>
      <c r="G843" s="64" t="s">
        <v>55</v>
      </c>
      <c r="H843" s="64" t="s">
        <v>648</v>
      </c>
      <c r="I843" s="64" t="s">
        <v>636</v>
      </c>
      <c r="J843" s="64" t="s">
        <v>649</v>
      </c>
      <c r="K843" s="64" t="s">
        <v>583</v>
      </c>
      <c r="L843" s="64" t="s">
        <v>637</v>
      </c>
      <c r="M843" s="64" t="s">
        <v>650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36790508</v>
      </c>
      <c r="AE843" s="156">
        <v>43823</v>
      </c>
      <c r="AF843" s="156">
        <v>45650</v>
      </c>
      <c r="AG843" s="157">
        <v>100000000</v>
      </c>
      <c r="AH843" s="91">
        <v>0.56666666666666665</v>
      </c>
      <c r="AI843" s="91">
        <v>5</v>
      </c>
      <c r="AJ843" s="158">
        <v>6.0999999999999999E-2</v>
      </c>
      <c r="AK843" s="166" t="s">
        <v>651</v>
      </c>
      <c r="AL843" s="166" t="s">
        <v>652</v>
      </c>
      <c r="AM843" s="127">
        <v>1122110.49</v>
      </c>
      <c r="AN843" s="127">
        <v>0</v>
      </c>
      <c r="AO843" s="127">
        <v>0</v>
      </c>
      <c r="AP843" s="127">
        <v>0</v>
      </c>
      <c r="AQ843" s="127">
        <v>0</v>
      </c>
      <c r="AR843" s="127">
        <v>0</v>
      </c>
      <c r="AS843" s="127">
        <v>1122110.49</v>
      </c>
      <c r="AT843" s="127">
        <v>0</v>
      </c>
      <c r="AU843" s="127">
        <v>0</v>
      </c>
      <c r="AV843" s="127">
        <v>0</v>
      </c>
      <c r="AW843" s="127">
        <v>0</v>
      </c>
      <c r="AX843" s="127">
        <v>0</v>
      </c>
      <c r="AY843" s="127">
        <v>0</v>
      </c>
      <c r="AZ843" s="127">
        <v>0</v>
      </c>
      <c r="BA843" s="127">
        <v>0</v>
      </c>
      <c r="BB843" s="127">
        <v>0</v>
      </c>
      <c r="BC843" s="127">
        <v>0</v>
      </c>
      <c r="BD843" s="127">
        <v>0</v>
      </c>
      <c r="BE843" s="127">
        <v>0</v>
      </c>
      <c r="BF843" s="15">
        <f t="shared" si="39"/>
        <v>2244220.98</v>
      </c>
      <c r="BG843" s="15">
        <f t="shared" si="40"/>
        <v>0</v>
      </c>
      <c r="BH843" s="15">
        <f t="shared" si="41"/>
        <v>2244220.98</v>
      </c>
    </row>
    <row r="844" spans="1:60" x14ac:dyDescent="0.35">
      <c r="A844" s="165" t="s">
        <v>2256</v>
      </c>
      <c r="B844" s="64" t="s">
        <v>950</v>
      </c>
      <c r="C844" s="65">
        <v>1</v>
      </c>
      <c r="D844" s="66" t="s">
        <v>23</v>
      </c>
      <c r="E844" s="64" t="s">
        <v>458</v>
      </c>
      <c r="F844" s="64" t="s">
        <v>635</v>
      </c>
      <c r="G844" s="64" t="s">
        <v>55</v>
      </c>
      <c r="H844" s="64" t="s">
        <v>648</v>
      </c>
      <c r="I844" s="64" t="s">
        <v>636</v>
      </c>
      <c r="J844" s="64" t="s">
        <v>649</v>
      </c>
      <c r="K844" s="64" t="s">
        <v>583</v>
      </c>
      <c r="L844" s="64" t="s">
        <v>637</v>
      </c>
      <c r="M844" s="64" t="s">
        <v>650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0</v>
      </c>
      <c r="AA844" s="63">
        <v>0</v>
      </c>
      <c r="AB844" s="63">
        <v>0</v>
      </c>
      <c r="AC844" s="63">
        <v>0</v>
      </c>
      <c r="AD844" s="63">
        <v>350000000</v>
      </c>
      <c r="AE844" s="156">
        <v>43826</v>
      </c>
      <c r="AF844" s="156">
        <v>46383</v>
      </c>
      <c r="AG844" s="157">
        <v>350000000</v>
      </c>
      <c r="AH844" s="91">
        <v>2.5750000000000002</v>
      </c>
      <c r="AI844" s="91">
        <v>7</v>
      </c>
      <c r="AJ844" s="158">
        <v>8.5000000000000006E-2</v>
      </c>
      <c r="AK844" s="166" t="s">
        <v>651</v>
      </c>
      <c r="AL844" s="166" t="s">
        <v>652</v>
      </c>
      <c r="AM844" s="127">
        <v>14875000</v>
      </c>
      <c r="AN844" s="127">
        <v>0</v>
      </c>
      <c r="AO844" s="127">
        <v>0</v>
      </c>
      <c r="AP844" s="127">
        <v>0</v>
      </c>
      <c r="AQ844" s="127">
        <v>0</v>
      </c>
      <c r="AR844" s="127">
        <v>0</v>
      </c>
      <c r="AS844" s="127">
        <v>14875000</v>
      </c>
      <c r="AT844" s="127">
        <v>0</v>
      </c>
      <c r="AU844" s="127">
        <v>0</v>
      </c>
      <c r="AV844" s="127">
        <v>0</v>
      </c>
      <c r="AW844" s="127">
        <v>0</v>
      </c>
      <c r="AX844" s="127">
        <v>0</v>
      </c>
      <c r="AY844" s="127">
        <v>14875000</v>
      </c>
      <c r="AZ844" s="127">
        <v>0</v>
      </c>
      <c r="BA844" s="127">
        <v>0</v>
      </c>
      <c r="BB844" s="127">
        <v>0</v>
      </c>
      <c r="BC844" s="127">
        <v>0</v>
      </c>
      <c r="BD844" s="127">
        <v>0</v>
      </c>
      <c r="BE844" s="127">
        <v>14875000</v>
      </c>
      <c r="BF844" s="15">
        <f t="shared" si="39"/>
        <v>29750000</v>
      </c>
      <c r="BG844" s="15">
        <f t="shared" si="40"/>
        <v>29750000</v>
      </c>
      <c r="BH844" s="15">
        <f t="shared" si="41"/>
        <v>59500000</v>
      </c>
    </row>
    <row r="845" spans="1:60" x14ac:dyDescent="0.35">
      <c r="A845" s="165" t="s">
        <v>2257</v>
      </c>
      <c r="B845" s="64" t="s">
        <v>951</v>
      </c>
      <c r="C845" s="65">
        <v>1</v>
      </c>
      <c r="D845" s="66" t="s">
        <v>23</v>
      </c>
      <c r="E845" s="64" t="s">
        <v>458</v>
      </c>
      <c r="F845" s="64" t="s">
        <v>635</v>
      </c>
      <c r="G845" s="64" t="s">
        <v>55</v>
      </c>
      <c r="H845" s="64" t="s">
        <v>648</v>
      </c>
      <c r="I845" s="64" t="s">
        <v>636</v>
      </c>
      <c r="J845" s="64" t="s">
        <v>649</v>
      </c>
      <c r="K845" s="64" t="s">
        <v>583</v>
      </c>
      <c r="L845" s="64" t="s">
        <v>637</v>
      </c>
      <c r="M845" s="64" t="s">
        <v>650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0</v>
      </c>
      <c r="AA845" s="63">
        <v>0</v>
      </c>
      <c r="AB845" s="63">
        <v>0</v>
      </c>
      <c r="AC845" s="63">
        <v>0</v>
      </c>
      <c r="AD845" s="63">
        <v>200000000</v>
      </c>
      <c r="AE845" s="156">
        <v>43826</v>
      </c>
      <c r="AF845" s="156">
        <v>46383</v>
      </c>
      <c r="AG845" s="157">
        <v>200000000</v>
      </c>
      <c r="AH845" s="91">
        <v>2.5750000000000002</v>
      </c>
      <c r="AI845" s="91">
        <v>7</v>
      </c>
      <c r="AJ845" s="158">
        <v>8.5000000000000006E-2</v>
      </c>
      <c r="AK845" s="166" t="s">
        <v>651</v>
      </c>
      <c r="AL845" s="166" t="s">
        <v>652</v>
      </c>
      <c r="AM845" s="127">
        <v>8500000</v>
      </c>
      <c r="AN845" s="127">
        <v>0</v>
      </c>
      <c r="AO845" s="127">
        <v>0</v>
      </c>
      <c r="AP845" s="127">
        <v>0</v>
      </c>
      <c r="AQ845" s="127">
        <v>0</v>
      </c>
      <c r="AR845" s="127">
        <v>0</v>
      </c>
      <c r="AS845" s="127">
        <v>8500000</v>
      </c>
      <c r="AT845" s="127">
        <v>0</v>
      </c>
      <c r="AU845" s="127">
        <v>0</v>
      </c>
      <c r="AV845" s="127">
        <v>0</v>
      </c>
      <c r="AW845" s="127">
        <v>0</v>
      </c>
      <c r="AX845" s="127">
        <v>0</v>
      </c>
      <c r="AY845" s="127">
        <v>8500000</v>
      </c>
      <c r="AZ845" s="127">
        <v>0</v>
      </c>
      <c r="BA845" s="127">
        <v>0</v>
      </c>
      <c r="BB845" s="127">
        <v>0</v>
      </c>
      <c r="BC845" s="127">
        <v>0</v>
      </c>
      <c r="BD845" s="127">
        <v>0</v>
      </c>
      <c r="BE845" s="127">
        <v>8500000</v>
      </c>
      <c r="BF845" s="15">
        <f t="shared" si="39"/>
        <v>17000000</v>
      </c>
      <c r="BG845" s="15">
        <f t="shared" si="40"/>
        <v>17000000</v>
      </c>
      <c r="BH845" s="15">
        <f t="shared" si="41"/>
        <v>34000000</v>
      </c>
    </row>
    <row r="846" spans="1:60" x14ac:dyDescent="0.35">
      <c r="A846" s="165" t="s">
        <v>2258</v>
      </c>
      <c r="B846" s="64" t="s">
        <v>952</v>
      </c>
      <c r="C846" s="65">
        <v>1</v>
      </c>
      <c r="D846" s="66" t="s">
        <v>23</v>
      </c>
      <c r="E846" s="64" t="s">
        <v>458</v>
      </c>
      <c r="F846" s="64" t="s">
        <v>635</v>
      </c>
      <c r="G846" s="64" t="s">
        <v>55</v>
      </c>
      <c r="H846" s="64" t="s">
        <v>648</v>
      </c>
      <c r="I846" s="64" t="s">
        <v>636</v>
      </c>
      <c r="J846" s="64" t="s">
        <v>649</v>
      </c>
      <c r="K846" s="64" t="s">
        <v>583</v>
      </c>
      <c r="L846" s="64" t="s">
        <v>637</v>
      </c>
      <c r="M846" s="64" t="s">
        <v>650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0</v>
      </c>
      <c r="AA846" s="63">
        <v>0</v>
      </c>
      <c r="AB846" s="63">
        <v>0</v>
      </c>
      <c r="AC846" s="63">
        <v>0</v>
      </c>
      <c r="AD846" s="63">
        <v>90000000</v>
      </c>
      <c r="AE846" s="156">
        <v>43826</v>
      </c>
      <c r="AF846" s="156">
        <v>46383</v>
      </c>
      <c r="AG846" s="157">
        <v>90000000</v>
      </c>
      <c r="AH846" s="91">
        <v>2.5750000000000002</v>
      </c>
      <c r="AI846" s="91">
        <v>7</v>
      </c>
      <c r="AJ846" s="158">
        <v>8.5000000000000006E-2</v>
      </c>
      <c r="AK846" s="166" t="s">
        <v>651</v>
      </c>
      <c r="AL846" s="166" t="s">
        <v>652</v>
      </c>
      <c r="AM846" s="127">
        <v>3825000</v>
      </c>
      <c r="AN846" s="127">
        <v>0</v>
      </c>
      <c r="AO846" s="127">
        <v>0</v>
      </c>
      <c r="AP846" s="127">
        <v>0</v>
      </c>
      <c r="AQ846" s="127">
        <v>0</v>
      </c>
      <c r="AR846" s="127">
        <v>0</v>
      </c>
      <c r="AS846" s="127">
        <v>3825000</v>
      </c>
      <c r="AT846" s="127">
        <v>0</v>
      </c>
      <c r="AU846" s="127">
        <v>0</v>
      </c>
      <c r="AV846" s="127">
        <v>0</v>
      </c>
      <c r="AW846" s="127">
        <v>0</v>
      </c>
      <c r="AX846" s="127">
        <v>0</v>
      </c>
      <c r="AY846" s="127">
        <v>3825000</v>
      </c>
      <c r="AZ846" s="127">
        <v>0</v>
      </c>
      <c r="BA846" s="127">
        <v>0</v>
      </c>
      <c r="BB846" s="127">
        <v>0</v>
      </c>
      <c r="BC846" s="127">
        <v>0</v>
      </c>
      <c r="BD846" s="127">
        <v>0</v>
      </c>
      <c r="BE846" s="127">
        <v>3825000</v>
      </c>
      <c r="BF846" s="15">
        <f t="shared" si="39"/>
        <v>7650000</v>
      </c>
      <c r="BG846" s="15">
        <f t="shared" si="40"/>
        <v>7650000</v>
      </c>
      <c r="BH846" s="15">
        <f t="shared" si="41"/>
        <v>15300000</v>
      </c>
    </row>
    <row r="847" spans="1:60" x14ac:dyDescent="0.35">
      <c r="A847" s="165" t="s">
        <v>2259</v>
      </c>
      <c r="B847" s="64" t="s">
        <v>953</v>
      </c>
      <c r="C847" s="65">
        <v>1</v>
      </c>
      <c r="D847" s="66" t="s">
        <v>23</v>
      </c>
      <c r="E847" s="64" t="s">
        <v>458</v>
      </c>
      <c r="F847" s="64" t="s">
        <v>635</v>
      </c>
      <c r="G847" s="64" t="s">
        <v>55</v>
      </c>
      <c r="H847" s="64" t="s">
        <v>648</v>
      </c>
      <c r="I847" s="64" t="s">
        <v>636</v>
      </c>
      <c r="J847" s="64" t="s">
        <v>649</v>
      </c>
      <c r="K847" s="64" t="s">
        <v>583</v>
      </c>
      <c r="L847" s="64" t="s">
        <v>637</v>
      </c>
      <c r="M847" s="64" t="s">
        <v>650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90000000</v>
      </c>
      <c r="AE847" s="156">
        <v>43826</v>
      </c>
      <c r="AF847" s="156">
        <v>46383</v>
      </c>
      <c r="AG847" s="157">
        <v>90000000</v>
      </c>
      <c r="AH847" s="91">
        <v>2.5750000000000002</v>
      </c>
      <c r="AI847" s="91">
        <v>7</v>
      </c>
      <c r="AJ847" s="158">
        <v>8.5000000000000006E-2</v>
      </c>
      <c r="AK847" s="166" t="s">
        <v>651</v>
      </c>
      <c r="AL847" s="166" t="s">
        <v>652</v>
      </c>
      <c r="AM847" s="127">
        <v>3825000</v>
      </c>
      <c r="AN847" s="127">
        <v>0</v>
      </c>
      <c r="AO847" s="127">
        <v>0</v>
      </c>
      <c r="AP847" s="127">
        <v>0</v>
      </c>
      <c r="AQ847" s="127">
        <v>0</v>
      </c>
      <c r="AR847" s="127">
        <v>0</v>
      </c>
      <c r="AS847" s="127">
        <v>3825000</v>
      </c>
      <c r="AT847" s="127">
        <v>0</v>
      </c>
      <c r="AU847" s="127">
        <v>0</v>
      </c>
      <c r="AV847" s="127">
        <v>0</v>
      </c>
      <c r="AW847" s="127">
        <v>0</v>
      </c>
      <c r="AX847" s="127">
        <v>0</v>
      </c>
      <c r="AY847" s="127">
        <v>3825000</v>
      </c>
      <c r="AZ847" s="127">
        <v>0</v>
      </c>
      <c r="BA847" s="127">
        <v>0</v>
      </c>
      <c r="BB847" s="127">
        <v>0</v>
      </c>
      <c r="BC847" s="127">
        <v>0</v>
      </c>
      <c r="BD847" s="127">
        <v>0</v>
      </c>
      <c r="BE847" s="127">
        <v>3825000</v>
      </c>
      <c r="BF847" s="15">
        <f t="shared" si="39"/>
        <v>7650000</v>
      </c>
      <c r="BG847" s="15">
        <f t="shared" si="40"/>
        <v>7650000</v>
      </c>
      <c r="BH847" s="15">
        <f t="shared" si="41"/>
        <v>15300000</v>
      </c>
    </row>
    <row r="848" spans="1:60" x14ac:dyDescent="0.35">
      <c r="A848" s="165" t="s">
        <v>2260</v>
      </c>
      <c r="B848" s="64" t="s">
        <v>954</v>
      </c>
      <c r="C848" s="65">
        <v>1</v>
      </c>
      <c r="D848" s="66" t="s">
        <v>23</v>
      </c>
      <c r="E848" s="64" t="s">
        <v>458</v>
      </c>
      <c r="F848" s="64" t="s">
        <v>635</v>
      </c>
      <c r="G848" s="64" t="s">
        <v>55</v>
      </c>
      <c r="H848" s="64" t="s">
        <v>648</v>
      </c>
      <c r="I848" s="64" t="s">
        <v>636</v>
      </c>
      <c r="J848" s="64" t="s">
        <v>649</v>
      </c>
      <c r="K848" s="64" t="s">
        <v>583</v>
      </c>
      <c r="L848" s="64" t="s">
        <v>637</v>
      </c>
      <c r="M848" s="64" t="s">
        <v>650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89756147.980000004</v>
      </c>
      <c r="AE848" s="156">
        <v>43826</v>
      </c>
      <c r="AF848" s="156">
        <v>46383</v>
      </c>
      <c r="AG848" s="157">
        <v>89756147.980000004</v>
      </c>
      <c r="AH848" s="91">
        <v>2.5750000000000002</v>
      </c>
      <c r="AI848" s="91">
        <v>7</v>
      </c>
      <c r="AJ848" s="158">
        <v>8.5000000000000006E-2</v>
      </c>
      <c r="AK848" s="166" t="s">
        <v>651</v>
      </c>
      <c r="AL848" s="166" t="s">
        <v>652</v>
      </c>
      <c r="AM848" s="127">
        <v>3814636.29</v>
      </c>
      <c r="AN848" s="127">
        <v>0</v>
      </c>
      <c r="AO848" s="127">
        <v>0</v>
      </c>
      <c r="AP848" s="127">
        <v>0</v>
      </c>
      <c r="AQ848" s="127">
        <v>0</v>
      </c>
      <c r="AR848" s="127">
        <v>0</v>
      </c>
      <c r="AS848" s="127">
        <v>3814636.29</v>
      </c>
      <c r="AT848" s="127">
        <v>0</v>
      </c>
      <c r="AU848" s="127">
        <v>0</v>
      </c>
      <c r="AV848" s="127">
        <v>0</v>
      </c>
      <c r="AW848" s="127">
        <v>0</v>
      </c>
      <c r="AX848" s="127">
        <v>0</v>
      </c>
      <c r="AY848" s="127">
        <v>3814636.29</v>
      </c>
      <c r="AZ848" s="127">
        <v>0</v>
      </c>
      <c r="BA848" s="127">
        <v>0</v>
      </c>
      <c r="BB848" s="127">
        <v>0</v>
      </c>
      <c r="BC848" s="127">
        <v>0</v>
      </c>
      <c r="BD848" s="127">
        <v>0</v>
      </c>
      <c r="BE848" s="127">
        <v>3814636.29</v>
      </c>
      <c r="BF848" s="15">
        <f t="shared" si="39"/>
        <v>7629272.5800000001</v>
      </c>
      <c r="BG848" s="15">
        <f t="shared" si="40"/>
        <v>7629272.5800000001</v>
      </c>
      <c r="BH848" s="15">
        <f t="shared" si="41"/>
        <v>15258545.16</v>
      </c>
    </row>
    <row r="849" spans="1:60" x14ac:dyDescent="0.35">
      <c r="A849" s="165" t="s">
        <v>2261</v>
      </c>
      <c r="B849" s="64" t="s">
        <v>955</v>
      </c>
      <c r="C849" s="65">
        <v>1</v>
      </c>
      <c r="D849" s="66" t="s">
        <v>23</v>
      </c>
      <c r="E849" s="64" t="s">
        <v>458</v>
      </c>
      <c r="F849" s="64" t="s">
        <v>635</v>
      </c>
      <c r="G849" s="64" t="s">
        <v>55</v>
      </c>
      <c r="H849" s="64" t="s">
        <v>648</v>
      </c>
      <c r="I849" s="64" t="s">
        <v>636</v>
      </c>
      <c r="J849" s="64" t="s">
        <v>649</v>
      </c>
      <c r="K849" s="64" t="s">
        <v>583</v>
      </c>
      <c r="L849" s="64" t="s">
        <v>637</v>
      </c>
      <c r="M849" s="64" t="s">
        <v>650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88930180.959999993</v>
      </c>
      <c r="AE849" s="156">
        <v>43826</v>
      </c>
      <c r="AF849" s="156">
        <v>46383</v>
      </c>
      <c r="AG849" s="157">
        <v>88930180.959999993</v>
      </c>
      <c r="AH849" s="91">
        <v>2.5750000000000002</v>
      </c>
      <c r="AI849" s="91">
        <v>7</v>
      </c>
      <c r="AJ849" s="158">
        <v>8.5000000000000006E-2</v>
      </c>
      <c r="AK849" s="166" t="s">
        <v>651</v>
      </c>
      <c r="AL849" s="166" t="s">
        <v>652</v>
      </c>
      <c r="AM849" s="127">
        <v>3779532.69</v>
      </c>
      <c r="AN849" s="127">
        <v>0</v>
      </c>
      <c r="AO849" s="127">
        <v>0</v>
      </c>
      <c r="AP849" s="127">
        <v>0</v>
      </c>
      <c r="AQ849" s="127">
        <v>0</v>
      </c>
      <c r="AR849" s="127">
        <v>0</v>
      </c>
      <c r="AS849" s="127">
        <v>3779532.69</v>
      </c>
      <c r="AT849" s="127">
        <v>0</v>
      </c>
      <c r="AU849" s="127">
        <v>0</v>
      </c>
      <c r="AV849" s="127">
        <v>0</v>
      </c>
      <c r="AW849" s="127">
        <v>0</v>
      </c>
      <c r="AX849" s="127">
        <v>0</v>
      </c>
      <c r="AY849" s="127">
        <v>3779532.69</v>
      </c>
      <c r="AZ849" s="127">
        <v>0</v>
      </c>
      <c r="BA849" s="127">
        <v>0</v>
      </c>
      <c r="BB849" s="127">
        <v>0</v>
      </c>
      <c r="BC849" s="127">
        <v>0</v>
      </c>
      <c r="BD849" s="127">
        <v>0</v>
      </c>
      <c r="BE849" s="127">
        <v>3779532.69</v>
      </c>
      <c r="BF849" s="15">
        <f t="shared" si="39"/>
        <v>7559065.3799999999</v>
      </c>
      <c r="BG849" s="15">
        <f t="shared" si="40"/>
        <v>7559065.3799999999</v>
      </c>
      <c r="BH849" s="15">
        <f t="shared" si="41"/>
        <v>15118130.76</v>
      </c>
    </row>
    <row r="850" spans="1:60" x14ac:dyDescent="0.35">
      <c r="A850" s="165" t="s">
        <v>2262</v>
      </c>
      <c r="B850" s="64" t="s">
        <v>956</v>
      </c>
      <c r="C850" s="65">
        <v>1</v>
      </c>
      <c r="D850" s="66" t="s">
        <v>23</v>
      </c>
      <c r="E850" s="64" t="s">
        <v>458</v>
      </c>
      <c r="F850" s="64" t="s">
        <v>635</v>
      </c>
      <c r="G850" s="64" t="s">
        <v>55</v>
      </c>
      <c r="H850" s="64" t="s">
        <v>648</v>
      </c>
      <c r="I850" s="64" t="s">
        <v>636</v>
      </c>
      <c r="J850" s="64" t="s">
        <v>649</v>
      </c>
      <c r="K850" s="64" t="s">
        <v>583</v>
      </c>
      <c r="L850" s="64" t="s">
        <v>637</v>
      </c>
      <c r="M850" s="64" t="s">
        <v>650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0</v>
      </c>
      <c r="AA850" s="63">
        <v>0</v>
      </c>
      <c r="AB850" s="63">
        <v>0</v>
      </c>
      <c r="AC850" s="63">
        <v>0</v>
      </c>
      <c r="AD850" s="63">
        <v>49457562.909999996</v>
      </c>
      <c r="AE850" s="156">
        <v>44050</v>
      </c>
      <c r="AF850" s="156">
        <v>46606</v>
      </c>
      <c r="AG850" s="157">
        <v>49457562.909999996</v>
      </c>
      <c r="AH850" s="91">
        <v>3.1861111111111109</v>
      </c>
      <c r="AI850" s="91">
        <v>7</v>
      </c>
      <c r="AJ850" s="158">
        <v>7.5481999999999994E-2</v>
      </c>
      <c r="AK850" s="166" t="s">
        <v>651</v>
      </c>
      <c r="AL850" s="166" t="s">
        <v>652</v>
      </c>
      <c r="AM850" s="127">
        <v>0</v>
      </c>
      <c r="AN850" s="127">
        <v>0</v>
      </c>
      <c r="AO850" s="127">
        <v>1866577.88</v>
      </c>
      <c r="AP850" s="127">
        <v>0</v>
      </c>
      <c r="AQ850" s="127">
        <v>0</v>
      </c>
      <c r="AR850" s="127">
        <v>0</v>
      </c>
      <c r="AS850" s="127">
        <v>0</v>
      </c>
      <c r="AT850" s="127">
        <v>0</v>
      </c>
      <c r="AU850" s="127">
        <v>1866577.88</v>
      </c>
      <c r="AV850" s="127">
        <v>0</v>
      </c>
      <c r="AW850" s="127">
        <v>0</v>
      </c>
      <c r="AX850" s="127">
        <v>0</v>
      </c>
      <c r="AY850" s="127">
        <v>0</v>
      </c>
      <c r="AZ850" s="127">
        <v>0</v>
      </c>
      <c r="BA850" s="127">
        <v>1866577.88</v>
      </c>
      <c r="BB850" s="127">
        <v>0</v>
      </c>
      <c r="BC850" s="127">
        <v>0</v>
      </c>
      <c r="BD850" s="127">
        <v>0</v>
      </c>
      <c r="BE850" s="127">
        <v>0</v>
      </c>
      <c r="BF850" s="15">
        <f t="shared" si="39"/>
        <v>1866577.88</v>
      </c>
      <c r="BG850" s="15">
        <f t="shared" si="40"/>
        <v>3733155.76</v>
      </c>
      <c r="BH850" s="15">
        <f t="shared" si="41"/>
        <v>5599733.6399999997</v>
      </c>
    </row>
    <row r="851" spans="1:60" x14ac:dyDescent="0.35">
      <c r="A851" s="165" t="s">
        <v>2263</v>
      </c>
      <c r="B851" s="64" t="s">
        <v>957</v>
      </c>
      <c r="C851" s="65">
        <v>1</v>
      </c>
      <c r="D851" s="66" t="s">
        <v>23</v>
      </c>
      <c r="E851" s="64" t="s">
        <v>458</v>
      </c>
      <c r="F851" s="64" t="s">
        <v>635</v>
      </c>
      <c r="G851" s="64" t="s">
        <v>55</v>
      </c>
      <c r="H851" s="64" t="s">
        <v>648</v>
      </c>
      <c r="I851" s="64" t="s">
        <v>636</v>
      </c>
      <c r="J851" s="64" t="s">
        <v>649</v>
      </c>
      <c r="K851" s="64" t="s">
        <v>583</v>
      </c>
      <c r="L851" s="64" t="s">
        <v>637</v>
      </c>
      <c r="M851" s="64" t="s">
        <v>650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0</v>
      </c>
      <c r="AA851" s="63">
        <v>0</v>
      </c>
      <c r="AB851" s="63">
        <v>0</v>
      </c>
      <c r="AC851" s="63">
        <v>0</v>
      </c>
      <c r="AD851" s="63">
        <v>198155650.84999999</v>
      </c>
      <c r="AE851" s="156">
        <v>44130</v>
      </c>
      <c r="AF851" s="156">
        <v>47782</v>
      </c>
      <c r="AG851" s="157">
        <v>198155650.84999999</v>
      </c>
      <c r="AH851" s="91">
        <v>6.4055555555555559</v>
      </c>
      <c r="AI851" s="91">
        <v>10</v>
      </c>
      <c r="AJ851" s="158">
        <v>7.8262999999999999E-2</v>
      </c>
      <c r="AK851" s="166" t="s">
        <v>651</v>
      </c>
      <c r="AL851" s="166" t="s">
        <v>652</v>
      </c>
      <c r="AM851" s="127">
        <v>0</v>
      </c>
      <c r="AN851" s="127">
        <v>0</v>
      </c>
      <c r="AO851" s="127">
        <v>0</v>
      </c>
      <c r="AP851" s="127">
        <v>0</v>
      </c>
      <c r="AQ851" s="127">
        <v>7754127.8499999996</v>
      </c>
      <c r="AR851" s="127">
        <v>0</v>
      </c>
      <c r="AS851" s="127">
        <v>0</v>
      </c>
      <c r="AT851" s="127">
        <v>0</v>
      </c>
      <c r="AU851" s="127">
        <v>0</v>
      </c>
      <c r="AV851" s="127">
        <v>0</v>
      </c>
      <c r="AW851" s="127">
        <v>7754127.8499999996</v>
      </c>
      <c r="AX851" s="127">
        <v>0</v>
      </c>
      <c r="AY851" s="127">
        <v>0</v>
      </c>
      <c r="AZ851" s="127">
        <v>0</v>
      </c>
      <c r="BA851" s="127">
        <v>0</v>
      </c>
      <c r="BB851" s="127">
        <v>0</v>
      </c>
      <c r="BC851" s="127">
        <v>7754127.8499999996</v>
      </c>
      <c r="BD851" s="127">
        <v>0</v>
      </c>
      <c r="BE851" s="127">
        <v>0</v>
      </c>
      <c r="BF851" s="15">
        <f t="shared" si="39"/>
        <v>7754127.8499999996</v>
      </c>
      <c r="BG851" s="15">
        <f t="shared" si="40"/>
        <v>15508255.699999999</v>
      </c>
      <c r="BH851" s="15">
        <f t="shared" si="41"/>
        <v>23262383.549999997</v>
      </c>
    </row>
    <row r="852" spans="1:60" x14ac:dyDescent="0.35">
      <c r="A852" s="165" t="s">
        <v>2264</v>
      </c>
      <c r="B852" s="64" t="s">
        <v>958</v>
      </c>
      <c r="C852" s="65">
        <v>1</v>
      </c>
      <c r="D852" s="66" t="s">
        <v>23</v>
      </c>
      <c r="E852" s="64" t="s">
        <v>458</v>
      </c>
      <c r="F852" s="64" t="s">
        <v>635</v>
      </c>
      <c r="G852" s="64" t="s">
        <v>55</v>
      </c>
      <c r="H852" s="64" t="s">
        <v>648</v>
      </c>
      <c r="I852" s="64" t="s">
        <v>636</v>
      </c>
      <c r="J852" s="64" t="s">
        <v>649</v>
      </c>
      <c r="K852" s="64" t="s">
        <v>583</v>
      </c>
      <c r="L852" s="64" t="s">
        <v>637</v>
      </c>
      <c r="M852" s="64" t="s">
        <v>650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0</v>
      </c>
      <c r="AA852" s="63">
        <v>0</v>
      </c>
      <c r="AB852" s="63">
        <v>0</v>
      </c>
      <c r="AC852" s="63">
        <v>0</v>
      </c>
      <c r="AD852" s="63">
        <v>185351572.81999999</v>
      </c>
      <c r="AE852" s="156">
        <v>44130</v>
      </c>
      <c r="AF852" s="156">
        <v>47782</v>
      </c>
      <c r="AG852" s="157">
        <v>185351572.81999999</v>
      </c>
      <c r="AH852" s="91">
        <v>6.4055555555555559</v>
      </c>
      <c r="AI852" s="91">
        <v>10</v>
      </c>
      <c r="AJ852" s="158">
        <v>7.8262999999999999E-2</v>
      </c>
      <c r="AK852" s="166" t="s">
        <v>651</v>
      </c>
      <c r="AL852" s="166" t="s">
        <v>652</v>
      </c>
      <c r="AM852" s="127">
        <v>0</v>
      </c>
      <c r="AN852" s="127">
        <v>0</v>
      </c>
      <c r="AO852" s="127">
        <v>0</v>
      </c>
      <c r="AP852" s="127">
        <v>0</v>
      </c>
      <c r="AQ852" s="127">
        <v>7253085.0700000003</v>
      </c>
      <c r="AR852" s="127">
        <v>0</v>
      </c>
      <c r="AS852" s="127">
        <v>0</v>
      </c>
      <c r="AT852" s="127">
        <v>0</v>
      </c>
      <c r="AU852" s="127">
        <v>0</v>
      </c>
      <c r="AV852" s="127">
        <v>0</v>
      </c>
      <c r="AW852" s="127">
        <v>7253085.0700000003</v>
      </c>
      <c r="AX852" s="127">
        <v>0</v>
      </c>
      <c r="AY852" s="127">
        <v>0</v>
      </c>
      <c r="AZ852" s="127">
        <v>0</v>
      </c>
      <c r="BA852" s="127">
        <v>0</v>
      </c>
      <c r="BB852" s="127">
        <v>0</v>
      </c>
      <c r="BC852" s="127">
        <v>7253085.0700000003</v>
      </c>
      <c r="BD852" s="127">
        <v>0</v>
      </c>
      <c r="BE852" s="127">
        <v>0</v>
      </c>
      <c r="BF852" s="15">
        <f t="shared" si="39"/>
        <v>7253085.0700000003</v>
      </c>
      <c r="BG852" s="15">
        <f t="shared" si="40"/>
        <v>14506170.140000001</v>
      </c>
      <c r="BH852" s="15">
        <f t="shared" si="41"/>
        <v>21759255.210000001</v>
      </c>
    </row>
    <row r="853" spans="1:60" x14ac:dyDescent="0.35">
      <c r="A853" s="165" t="s">
        <v>2265</v>
      </c>
      <c r="B853" s="64" t="s">
        <v>959</v>
      </c>
      <c r="C853" s="65">
        <v>1</v>
      </c>
      <c r="D853" s="66" t="s">
        <v>23</v>
      </c>
      <c r="E853" s="64" t="s">
        <v>458</v>
      </c>
      <c r="F853" s="64" t="s">
        <v>635</v>
      </c>
      <c r="G853" s="64" t="s">
        <v>55</v>
      </c>
      <c r="H853" s="64" t="s">
        <v>648</v>
      </c>
      <c r="I853" s="64" t="s">
        <v>636</v>
      </c>
      <c r="J853" s="64" t="s">
        <v>649</v>
      </c>
      <c r="K853" s="64" t="s">
        <v>583</v>
      </c>
      <c r="L853" s="64" t="s">
        <v>637</v>
      </c>
      <c r="M853" s="64" t="s">
        <v>650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0</v>
      </c>
      <c r="AA853" s="63">
        <v>0</v>
      </c>
      <c r="AB853" s="63">
        <v>0</v>
      </c>
      <c r="AC853" s="63">
        <v>0</v>
      </c>
      <c r="AD853" s="63">
        <v>123673164.18000001</v>
      </c>
      <c r="AE853" s="156">
        <v>44134</v>
      </c>
      <c r="AF853" s="156">
        <v>49612</v>
      </c>
      <c r="AG853" s="157">
        <v>123673164.18000001</v>
      </c>
      <c r="AH853" s="91">
        <v>11.416666666666666</v>
      </c>
      <c r="AI853" s="91">
        <v>15</v>
      </c>
      <c r="AJ853" s="158">
        <v>7.9848000000000002E-2</v>
      </c>
      <c r="AK853" s="166" t="s">
        <v>651</v>
      </c>
      <c r="AL853" s="166" t="s">
        <v>652</v>
      </c>
      <c r="AM853" s="127">
        <v>0</v>
      </c>
      <c r="AN853" s="127">
        <v>0</v>
      </c>
      <c r="AO853" s="127">
        <v>0</v>
      </c>
      <c r="AP853" s="127">
        <v>0</v>
      </c>
      <c r="AQ853" s="127">
        <v>4937527.41</v>
      </c>
      <c r="AR853" s="127">
        <v>0</v>
      </c>
      <c r="AS853" s="127">
        <v>0</v>
      </c>
      <c r="AT853" s="127">
        <v>0</v>
      </c>
      <c r="AU853" s="127">
        <v>0</v>
      </c>
      <c r="AV853" s="127">
        <v>0</v>
      </c>
      <c r="AW853" s="127">
        <v>4937527.41</v>
      </c>
      <c r="AX853" s="127">
        <v>0</v>
      </c>
      <c r="AY853" s="127">
        <v>0</v>
      </c>
      <c r="AZ853" s="127">
        <v>0</v>
      </c>
      <c r="BA853" s="127">
        <v>0</v>
      </c>
      <c r="BB853" s="127">
        <v>0</v>
      </c>
      <c r="BC853" s="127">
        <v>4937527.41</v>
      </c>
      <c r="BD853" s="127">
        <v>0</v>
      </c>
      <c r="BE853" s="127">
        <v>0</v>
      </c>
      <c r="BF853" s="15">
        <f t="shared" si="39"/>
        <v>4937527.41</v>
      </c>
      <c r="BG853" s="15">
        <f t="shared" si="40"/>
        <v>9875054.8200000003</v>
      </c>
      <c r="BH853" s="15">
        <f t="shared" si="41"/>
        <v>14812582.23</v>
      </c>
    </row>
    <row r="854" spans="1:60" x14ac:dyDescent="0.35">
      <c r="A854" s="165" t="s">
        <v>2266</v>
      </c>
      <c r="B854" s="64" t="s">
        <v>960</v>
      </c>
      <c r="C854" s="65">
        <v>1</v>
      </c>
      <c r="D854" s="66" t="s">
        <v>23</v>
      </c>
      <c r="E854" s="64" t="s">
        <v>458</v>
      </c>
      <c r="F854" s="64" t="s">
        <v>635</v>
      </c>
      <c r="G854" s="64" t="s">
        <v>55</v>
      </c>
      <c r="H854" s="64" t="s">
        <v>648</v>
      </c>
      <c r="I854" s="64" t="s">
        <v>636</v>
      </c>
      <c r="J854" s="64" t="s">
        <v>649</v>
      </c>
      <c r="K854" s="64" t="s">
        <v>583</v>
      </c>
      <c r="L854" s="64" t="s">
        <v>637</v>
      </c>
      <c r="M854" s="64" t="s">
        <v>650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0</v>
      </c>
      <c r="AA854" s="63">
        <v>0</v>
      </c>
      <c r="AB854" s="63">
        <v>0</v>
      </c>
      <c r="AC854" s="63">
        <v>0</v>
      </c>
      <c r="AD854" s="63">
        <v>43259469.170000002</v>
      </c>
      <c r="AE854" s="156">
        <v>44130</v>
      </c>
      <c r="AF854" s="156">
        <v>47782</v>
      </c>
      <c r="AG854" s="157">
        <v>43259469.170000002</v>
      </c>
      <c r="AH854" s="91">
        <v>6.4055555555555559</v>
      </c>
      <c r="AI854" s="91">
        <v>10</v>
      </c>
      <c r="AJ854" s="158">
        <v>7.8262999999999999E-2</v>
      </c>
      <c r="AK854" s="166" t="s">
        <v>651</v>
      </c>
      <c r="AL854" s="166" t="s">
        <v>652</v>
      </c>
      <c r="AM854" s="127">
        <v>0</v>
      </c>
      <c r="AN854" s="127">
        <v>0</v>
      </c>
      <c r="AO854" s="127">
        <v>0</v>
      </c>
      <c r="AP854" s="127">
        <v>0</v>
      </c>
      <c r="AQ854" s="127">
        <v>1692807.92</v>
      </c>
      <c r="AR854" s="127">
        <v>0</v>
      </c>
      <c r="AS854" s="127">
        <v>0</v>
      </c>
      <c r="AT854" s="127">
        <v>0</v>
      </c>
      <c r="AU854" s="127">
        <v>0</v>
      </c>
      <c r="AV854" s="127">
        <v>0</v>
      </c>
      <c r="AW854" s="127">
        <v>1692807.92</v>
      </c>
      <c r="AX854" s="127">
        <v>0</v>
      </c>
      <c r="AY854" s="127">
        <v>0</v>
      </c>
      <c r="AZ854" s="127">
        <v>0</v>
      </c>
      <c r="BA854" s="127">
        <v>0</v>
      </c>
      <c r="BB854" s="127">
        <v>0</v>
      </c>
      <c r="BC854" s="127">
        <v>1692807.92</v>
      </c>
      <c r="BD854" s="127">
        <v>0</v>
      </c>
      <c r="BE854" s="127">
        <v>0</v>
      </c>
      <c r="BF854" s="15">
        <f t="shared" si="39"/>
        <v>1692807.92</v>
      </c>
      <c r="BG854" s="15">
        <f t="shared" si="40"/>
        <v>3385615.84</v>
      </c>
      <c r="BH854" s="15">
        <f t="shared" si="41"/>
        <v>5078423.76</v>
      </c>
    </row>
    <row r="855" spans="1:60" x14ac:dyDescent="0.35">
      <c r="A855" s="165" t="s">
        <v>2267</v>
      </c>
      <c r="B855" s="64" t="s">
        <v>961</v>
      </c>
      <c r="C855" s="65">
        <v>1</v>
      </c>
      <c r="D855" s="66" t="s">
        <v>23</v>
      </c>
      <c r="E855" s="64" t="s">
        <v>458</v>
      </c>
      <c r="F855" s="64" t="s">
        <v>635</v>
      </c>
      <c r="G855" s="64" t="s">
        <v>55</v>
      </c>
      <c r="H855" s="64" t="s">
        <v>648</v>
      </c>
      <c r="I855" s="64" t="s">
        <v>636</v>
      </c>
      <c r="J855" s="64" t="s">
        <v>649</v>
      </c>
      <c r="K855" s="64" t="s">
        <v>583</v>
      </c>
      <c r="L855" s="64" t="s">
        <v>637</v>
      </c>
      <c r="M855" s="64" t="s">
        <v>650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0</v>
      </c>
      <c r="AA855" s="63">
        <v>0</v>
      </c>
      <c r="AB855" s="63">
        <v>0</v>
      </c>
      <c r="AC855" s="63">
        <v>0</v>
      </c>
      <c r="AD855" s="63">
        <v>184641459.61000001</v>
      </c>
      <c r="AE855" s="156">
        <v>44130</v>
      </c>
      <c r="AF855" s="156">
        <v>47782</v>
      </c>
      <c r="AG855" s="157">
        <v>184641459.61000001</v>
      </c>
      <c r="AH855" s="91">
        <v>6.4055555555555559</v>
      </c>
      <c r="AI855" s="91">
        <v>10</v>
      </c>
      <c r="AJ855" s="158">
        <v>7.8262999999999999E-2</v>
      </c>
      <c r="AK855" s="166" t="s">
        <v>651</v>
      </c>
      <c r="AL855" s="166" t="s">
        <v>652</v>
      </c>
      <c r="AM855" s="127">
        <v>0</v>
      </c>
      <c r="AN855" s="127">
        <v>0</v>
      </c>
      <c r="AO855" s="127">
        <v>0</v>
      </c>
      <c r="AP855" s="127">
        <v>0</v>
      </c>
      <c r="AQ855" s="127">
        <v>7225297.2800000003</v>
      </c>
      <c r="AR855" s="127">
        <v>0</v>
      </c>
      <c r="AS855" s="127">
        <v>0</v>
      </c>
      <c r="AT855" s="127">
        <v>0</v>
      </c>
      <c r="AU855" s="127">
        <v>0</v>
      </c>
      <c r="AV855" s="127">
        <v>0</v>
      </c>
      <c r="AW855" s="127">
        <v>7225297.2800000003</v>
      </c>
      <c r="AX855" s="127">
        <v>0</v>
      </c>
      <c r="AY855" s="127">
        <v>0</v>
      </c>
      <c r="AZ855" s="127">
        <v>0</v>
      </c>
      <c r="BA855" s="127">
        <v>0</v>
      </c>
      <c r="BB855" s="127">
        <v>0</v>
      </c>
      <c r="BC855" s="127">
        <v>7225297.2800000003</v>
      </c>
      <c r="BD855" s="127">
        <v>0</v>
      </c>
      <c r="BE855" s="127">
        <v>0</v>
      </c>
      <c r="BF855" s="15">
        <f t="shared" si="39"/>
        <v>7225297.2800000003</v>
      </c>
      <c r="BG855" s="15">
        <f t="shared" si="40"/>
        <v>14450594.560000001</v>
      </c>
      <c r="BH855" s="15">
        <f t="shared" si="41"/>
        <v>21675891.84</v>
      </c>
    </row>
    <row r="856" spans="1:60" x14ac:dyDescent="0.35">
      <c r="A856" s="165" t="s">
        <v>2268</v>
      </c>
      <c r="B856" s="64" t="s">
        <v>962</v>
      </c>
      <c r="C856" s="65">
        <v>1</v>
      </c>
      <c r="D856" s="66" t="s">
        <v>23</v>
      </c>
      <c r="E856" s="64" t="s">
        <v>458</v>
      </c>
      <c r="F856" s="64" t="s">
        <v>635</v>
      </c>
      <c r="G856" s="64" t="s">
        <v>55</v>
      </c>
      <c r="H856" s="64" t="s">
        <v>648</v>
      </c>
      <c r="I856" s="64" t="s">
        <v>636</v>
      </c>
      <c r="J856" s="64" t="s">
        <v>649</v>
      </c>
      <c r="K856" s="64" t="s">
        <v>583</v>
      </c>
      <c r="L856" s="64" t="s">
        <v>637</v>
      </c>
      <c r="M856" s="64" t="s">
        <v>650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123163170.16</v>
      </c>
      <c r="AE856" s="156">
        <v>44134</v>
      </c>
      <c r="AF856" s="156">
        <v>49612</v>
      </c>
      <c r="AG856" s="157">
        <v>123163170.16</v>
      </c>
      <c r="AH856" s="91">
        <v>11.416666666666666</v>
      </c>
      <c r="AI856" s="91">
        <v>15</v>
      </c>
      <c r="AJ856" s="158">
        <v>7.9848000000000002E-2</v>
      </c>
      <c r="AK856" s="166" t="s">
        <v>651</v>
      </c>
      <c r="AL856" s="166" t="s">
        <v>652</v>
      </c>
      <c r="AM856" s="127">
        <v>0</v>
      </c>
      <c r="AN856" s="127">
        <v>0</v>
      </c>
      <c r="AO856" s="127">
        <v>0</v>
      </c>
      <c r="AP856" s="127">
        <v>0</v>
      </c>
      <c r="AQ856" s="127">
        <v>4917166.41</v>
      </c>
      <c r="AR856" s="127">
        <v>0</v>
      </c>
      <c r="AS856" s="127">
        <v>0</v>
      </c>
      <c r="AT856" s="127">
        <v>0</v>
      </c>
      <c r="AU856" s="127">
        <v>0</v>
      </c>
      <c r="AV856" s="127">
        <v>0</v>
      </c>
      <c r="AW856" s="127">
        <v>4917166.41</v>
      </c>
      <c r="AX856" s="127">
        <v>0</v>
      </c>
      <c r="AY856" s="127">
        <v>0</v>
      </c>
      <c r="AZ856" s="127">
        <v>0</v>
      </c>
      <c r="BA856" s="127">
        <v>0</v>
      </c>
      <c r="BB856" s="127">
        <v>0</v>
      </c>
      <c r="BC856" s="127">
        <v>4917166.41</v>
      </c>
      <c r="BD856" s="127">
        <v>0</v>
      </c>
      <c r="BE856" s="127">
        <v>0</v>
      </c>
      <c r="BF856" s="15">
        <f t="shared" si="39"/>
        <v>4917166.41</v>
      </c>
      <c r="BG856" s="15">
        <f t="shared" si="40"/>
        <v>9834332.8200000003</v>
      </c>
      <c r="BH856" s="15">
        <f t="shared" si="41"/>
        <v>14751499.23</v>
      </c>
    </row>
    <row r="857" spans="1:60" x14ac:dyDescent="0.35">
      <c r="A857" s="165" t="s">
        <v>2269</v>
      </c>
      <c r="B857" s="64" t="s">
        <v>963</v>
      </c>
      <c r="C857" s="65">
        <v>1</v>
      </c>
      <c r="D857" s="66" t="s">
        <v>23</v>
      </c>
      <c r="E857" s="64" t="s">
        <v>458</v>
      </c>
      <c r="F857" s="64" t="s">
        <v>635</v>
      </c>
      <c r="G857" s="64" t="s">
        <v>55</v>
      </c>
      <c r="H857" s="64" t="s">
        <v>648</v>
      </c>
      <c r="I857" s="64" t="s">
        <v>636</v>
      </c>
      <c r="J857" s="64" t="s">
        <v>649</v>
      </c>
      <c r="K857" s="64" t="s">
        <v>583</v>
      </c>
      <c r="L857" s="64" t="s">
        <v>637</v>
      </c>
      <c r="M857" s="64" t="s">
        <v>650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0</v>
      </c>
      <c r="AA857" s="63">
        <v>0</v>
      </c>
      <c r="AB857" s="63">
        <v>0</v>
      </c>
      <c r="AC857" s="63">
        <v>0</v>
      </c>
      <c r="AD857" s="63">
        <v>183503106.19999999</v>
      </c>
      <c r="AE857" s="156">
        <v>44130</v>
      </c>
      <c r="AF857" s="156">
        <v>47782</v>
      </c>
      <c r="AG857" s="157">
        <v>183503106.19999999</v>
      </c>
      <c r="AH857" s="91">
        <v>6.4055555555555559</v>
      </c>
      <c r="AI857" s="91">
        <v>10</v>
      </c>
      <c r="AJ857" s="158">
        <v>7.8262999999999999E-2</v>
      </c>
      <c r="AK857" s="166" t="s">
        <v>651</v>
      </c>
      <c r="AL857" s="166" t="s">
        <v>652</v>
      </c>
      <c r="AM857" s="127">
        <v>0</v>
      </c>
      <c r="AN857" s="127">
        <v>0</v>
      </c>
      <c r="AO857" s="127">
        <v>0</v>
      </c>
      <c r="AP857" s="127">
        <v>0</v>
      </c>
      <c r="AQ857" s="127">
        <v>7180751.7999999998</v>
      </c>
      <c r="AR857" s="127">
        <v>0</v>
      </c>
      <c r="AS857" s="127">
        <v>0</v>
      </c>
      <c r="AT857" s="127">
        <v>0</v>
      </c>
      <c r="AU857" s="127">
        <v>0</v>
      </c>
      <c r="AV857" s="127">
        <v>0</v>
      </c>
      <c r="AW857" s="127">
        <v>7180751.7999999998</v>
      </c>
      <c r="AX857" s="127">
        <v>0</v>
      </c>
      <c r="AY857" s="127">
        <v>0</v>
      </c>
      <c r="AZ857" s="127">
        <v>0</v>
      </c>
      <c r="BA857" s="127">
        <v>0</v>
      </c>
      <c r="BB857" s="127">
        <v>0</v>
      </c>
      <c r="BC857" s="127">
        <v>7180751.7999999998</v>
      </c>
      <c r="BD857" s="127">
        <v>0</v>
      </c>
      <c r="BE857" s="127">
        <v>0</v>
      </c>
      <c r="BF857" s="15">
        <f t="shared" si="39"/>
        <v>7180751.7999999998</v>
      </c>
      <c r="BG857" s="15">
        <f t="shared" si="40"/>
        <v>14361503.6</v>
      </c>
      <c r="BH857" s="15">
        <f t="shared" si="41"/>
        <v>21542255.399999999</v>
      </c>
    </row>
    <row r="858" spans="1:60" x14ac:dyDescent="0.35">
      <c r="A858" s="165" t="s">
        <v>2270</v>
      </c>
      <c r="B858" s="64" t="s">
        <v>964</v>
      </c>
      <c r="C858" s="65">
        <v>1</v>
      </c>
      <c r="D858" s="66" t="s">
        <v>23</v>
      </c>
      <c r="E858" s="64" t="s">
        <v>458</v>
      </c>
      <c r="F858" s="64" t="s">
        <v>635</v>
      </c>
      <c r="G858" s="64" t="s">
        <v>55</v>
      </c>
      <c r="H858" s="64" t="s">
        <v>648</v>
      </c>
      <c r="I858" s="64" t="s">
        <v>636</v>
      </c>
      <c r="J858" s="64" t="s">
        <v>649</v>
      </c>
      <c r="K858" s="64" t="s">
        <v>583</v>
      </c>
      <c r="L858" s="64" t="s">
        <v>637</v>
      </c>
      <c r="M858" s="64" t="s">
        <v>650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0</v>
      </c>
      <c r="AA858" s="63">
        <v>0</v>
      </c>
      <c r="AB858" s="63">
        <v>0</v>
      </c>
      <c r="AC858" s="63">
        <v>0</v>
      </c>
      <c r="AD858" s="63">
        <v>122255792.54000001</v>
      </c>
      <c r="AE858" s="156">
        <v>44134</v>
      </c>
      <c r="AF858" s="156">
        <v>49612</v>
      </c>
      <c r="AG858" s="157">
        <v>122255792.54000001</v>
      </c>
      <c r="AH858" s="91">
        <v>11.416666666666666</v>
      </c>
      <c r="AI858" s="91">
        <v>15</v>
      </c>
      <c r="AJ858" s="158">
        <v>7.9848000000000002E-2</v>
      </c>
      <c r="AK858" s="166" t="s">
        <v>651</v>
      </c>
      <c r="AL858" s="166" t="s">
        <v>652</v>
      </c>
      <c r="AM858" s="127">
        <v>0</v>
      </c>
      <c r="AN858" s="127">
        <v>0</v>
      </c>
      <c r="AO858" s="127">
        <v>0</v>
      </c>
      <c r="AP858" s="127">
        <v>0</v>
      </c>
      <c r="AQ858" s="127">
        <v>4880940.26</v>
      </c>
      <c r="AR858" s="127">
        <v>0</v>
      </c>
      <c r="AS858" s="127">
        <v>0</v>
      </c>
      <c r="AT858" s="127">
        <v>0</v>
      </c>
      <c r="AU858" s="127">
        <v>0</v>
      </c>
      <c r="AV858" s="127">
        <v>0</v>
      </c>
      <c r="AW858" s="127">
        <v>4880940.26</v>
      </c>
      <c r="AX858" s="127">
        <v>0</v>
      </c>
      <c r="AY858" s="127">
        <v>0</v>
      </c>
      <c r="AZ858" s="127">
        <v>0</v>
      </c>
      <c r="BA858" s="127">
        <v>0</v>
      </c>
      <c r="BB858" s="127">
        <v>0</v>
      </c>
      <c r="BC858" s="127">
        <v>4880940.26</v>
      </c>
      <c r="BD858" s="127">
        <v>0</v>
      </c>
      <c r="BE858" s="127">
        <v>0</v>
      </c>
      <c r="BF858" s="15">
        <f t="shared" si="39"/>
        <v>4880940.26</v>
      </c>
      <c r="BG858" s="15">
        <f t="shared" si="40"/>
        <v>9761880.5199999996</v>
      </c>
      <c r="BH858" s="15">
        <f t="shared" si="41"/>
        <v>14642820.779999999</v>
      </c>
    </row>
    <row r="859" spans="1:60" x14ac:dyDescent="0.35">
      <c r="A859" s="165" t="s">
        <v>2271</v>
      </c>
      <c r="B859" s="64" t="s">
        <v>965</v>
      </c>
      <c r="C859" s="65">
        <v>1</v>
      </c>
      <c r="D859" s="66" t="s">
        <v>23</v>
      </c>
      <c r="E859" s="64" t="s">
        <v>458</v>
      </c>
      <c r="F859" s="64" t="s">
        <v>635</v>
      </c>
      <c r="G859" s="64" t="s">
        <v>55</v>
      </c>
      <c r="H859" s="64" t="s">
        <v>648</v>
      </c>
      <c r="I859" s="64" t="s">
        <v>636</v>
      </c>
      <c r="J859" s="64" t="s">
        <v>649</v>
      </c>
      <c r="K859" s="64" t="s">
        <v>583</v>
      </c>
      <c r="L859" s="64" t="s">
        <v>637</v>
      </c>
      <c r="M859" s="64" t="s">
        <v>650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0</v>
      </c>
      <c r="AA859" s="63">
        <v>0</v>
      </c>
      <c r="AB859" s="63">
        <v>0</v>
      </c>
      <c r="AC859" s="63">
        <v>0</v>
      </c>
      <c r="AD859" s="63">
        <v>122400000</v>
      </c>
      <c r="AE859" s="156">
        <v>44314</v>
      </c>
      <c r="AF859" s="156">
        <v>47966</v>
      </c>
      <c r="AG859" s="157">
        <v>122400000</v>
      </c>
      <c r="AH859" s="91">
        <v>6.9111111111111114</v>
      </c>
      <c r="AI859" s="91">
        <v>10</v>
      </c>
      <c r="AJ859" s="158">
        <v>7.8262999999999999E-2</v>
      </c>
      <c r="AK859" s="166" t="s">
        <v>651</v>
      </c>
      <c r="AL859" s="166" t="s">
        <v>652</v>
      </c>
      <c r="AM859" s="127">
        <v>0</v>
      </c>
      <c r="AN859" s="127">
        <v>0</v>
      </c>
      <c r="AO859" s="127">
        <v>0</v>
      </c>
      <c r="AP859" s="127">
        <v>0</v>
      </c>
      <c r="AQ859" s="127">
        <v>4789695.5999999996</v>
      </c>
      <c r="AR859" s="127">
        <v>0</v>
      </c>
      <c r="AS859" s="127">
        <v>0</v>
      </c>
      <c r="AT859" s="127">
        <v>0</v>
      </c>
      <c r="AU859" s="127">
        <v>0</v>
      </c>
      <c r="AV859" s="127">
        <v>0</v>
      </c>
      <c r="AW859" s="127">
        <v>4789695.5999999996</v>
      </c>
      <c r="AX859" s="127">
        <v>0</v>
      </c>
      <c r="AY859" s="127">
        <v>0</v>
      </c>
      <c r="AZ859" s="127">
        <v>0</v>
      </c>
      <c r="BA859" s="127">
        <v>0</v>
      </c>
      <c r="BB859" s="127">
        <v>0</v>
      </c>
      <c r="BC859" s="127">
        <v>4789695.5999999996</v>
      </c>
      <c r="BD859" s="127">
        <v>0</v>
      </c>
      <c r="BE859" s="127">
        <v>0</v>
      </c>
      <c r="BF859" s="15">
        <f t="shared" si="39"/>
        <v>4789695.5999999996</v>
      </c>
      <c r="BG859" s="15">
        <f t="shared" si="40"/>
        <v>9579391.1999999993</v>
      </c>
      <c r="BH859" s="15">
        <f t="shared" si="41"/>
        <v>14369086.799999999</v>
      </c>
    </row>
    <row r="860" spans="1:60" x14ac:dyDescent="0.35">
      <c r="A860" s="165" t="s">
        <v>2272</v>
      </c>
      <c r="B860" s="64" t="s">
        <v>966</v>
      </c>
      <c r="C860" s="65">
        <v>1</v>
      </c>
      <c r="D860" s="66" t="s">
        <v>23</v>
      </c>
      <c r="E860" s="64" t="s">
        <v>458</v>
      </c>
      <c r="F860" s="64" t="s">
        <v>635</v>
      </c>
      <c r="G860" s="64" t="s">
        <v>55</v>
      </c>
      <c r="H860" s="64" t="s">
        <v>648</v>
      </c>
      <c r="I860" s="64" t="s">
        <v>636</v>
      </c>
      <c r="J860" s="64" t="s">
        <v>649</v>
      </c>
      <c r="K860" s="64" t="s">
        <v>583</v>
      </c>
      <c r="L860" s="64" t="s">
        <v>637</v>
      </c>
      <c r="M860" s="64" t="s">
        <v>650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0</v>
      </c>
      <c r="AA860" s="63">
        <v>0</v>
      </c>
      <c r="AB860" s="63">
        <v>0</v>
      </c>
      <c r="AC860" s="63">
        <v>0</v>
      </c>
      <c r="AD860" s="63">
        <v>81600000</v>
      </c>
      <c r="AE860" s="156">
        <v>44315</v>
      </c>
      <c r="AF860" s="156">
        <v>48698</v>
      </c>
      <c r="AG860" s="157">
        <v>81600000</v>
      </c>
      <c r="AH860" s="91">
        <v>8.9138888888888896</v>
      </c>
      <c r="AI860" s="91">
        <v>12</v>
      </c>
      <c r="AJ860" s="158">
        <v>7.9153000000000001E-2</v>
      </c>
      <c r="AK860" s="166" t="s">
        <v>651</v>
      </c>
      <c r="AL860" s="166" t="s">
        <v>652</v>
      </c>
      <c r="AM860" s="127">
        <v>0</v>
      </c>
      <c r="AN860" s="127">
        <v>0</v>
      </c>
      <c r="AO860" s="127">
        <v>0</v>
      </c>
      <c r="AP860" s="127">
        <v>0</v>
      </c>
      <c r="AQ860" s="127">
        <v>3229442.4</v>
      </c>
      <c r="AR860" s="127">
        <v>0</v>
      </c>
      <c r="AS860" s="127">
        <v>0</v>
      </c>
      <c r="AT860" s="127">
        <v>0</v>
      </c>
      <c r="AU860" s="127">
        <v>0</v>
      </c>
      <c r="AV860" s="127">
        <v>0</v>
      </c>
      <c r="AW860" s="127">
        <v>3229442.4</v>
      </c>
      <c r="AX860" s="127">
        <v>0</v>
      </c>
      <c r="AY860" s="127">
        <v>0</v>
      </c>
      <c r="AZ860" s="127">
        <v>0</v>
      </c>
      <c r="BA860" s="127">
        <v>0</v>
      </c>
      <c r="BB860" s="127">
        <v>0</v>
      </c>
      <c r="BC860" s="127">
        <v>3229442.4</v>
      </c>
      <c r="BD860" s="127">
        <v>0</v>
      </c>
      <c r="BE860" s="127">
        <v>0</v>
      </c>
      <c r="BF860" s="15">
        <f t="shared" si="39"/>
        <v>3229442.4</v>
      </c>
      <c r="BG860" s="15">
        <f t="shared" si="40"/>
        <v>6458884.7999999998</v>
      </c>
      <c r="BH860" s="15">
        <f t="shared" si="41"/>
        <v>9688327.1999999993</v>
      </c>
    </row>
    <row r="861" spans="1:60" x14ac:dyDescent="0.35">
      <c r="A861" s="165" t="s">
        <v>1475</v>
      </c>
      <c r="B861" s="64" t="s">
        <v>586</v>
      </c>
      <c r="C861" s="65">
        <v>1</v>
      </c>
      <c r="D861" s="66" t="s">
        <v>23</v>
      </c>
      <c r="E861" s="64" t="s">
        <v>458</v>
      </c>
      <c r="F861" s="64" t="s">
        <v>635</v>
      </c>
      <c r="G861" s="64" t="s">
        <v>70</v>
      </c>
      <c r="H861" s="64" t="s">
        <v>648</v>
      </c>
      <c r="I861" s="64" t="s">
        <v>640</v>
      </c>
      <c r="J861" s="64" t="s">
        <v>649</v>
      </c>
      <c r="K861" s="64" t="s">
        <v>70</v>
      </c>
      <c r="L861" s="64" t="s">
        <v>637</v>
      </c>
      <c r="M861" s="64" t="s">
        <v>650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727272.73</v>
      </c>
      <c r="X861" s="63">
        <v>0</v>
      </c>
      <c r="Y861" s="63">
        <v>72727.27</v>
      </c>
      <c r="Z861" s="63">
        <v>28181.82</v>
      </c>
      <c r="AA861" s="63">
        <v>0</v>
      </c>
      <c r="AB861" s="63">
        <v>0</v>
      </c>
      <c r="AC861" s="63">
        <v>0</v>
      </c>
      <c r="AD861" s="63">
        <v>654545.46</v>
      </c>
      <c r="AE861" s="156">
        <v>41598</v>
      </c>
      <c r="AF861" s="156">
        <v>47077</v>
      </c>
      <c r="AG861" s="157">
        <v>800000</v>
      </c>
      <c r="AH861" s="91">
        <v>4.4722222222222223</v>
      </c>
      <c r="AI861" s="91">
        <v>15</v>
      </c>
      <c r="AJ861" s="158">
        <v>7.7499999999999999E-2</v>
      </c>
      <c r="AK861" s="166" t="s">
        <v>651</v>
      </c>
      <c r="AL861" s="166" t="s">
        <v>652</v>
      </c>
      <c r="AM861" s="127">
        <v>0</v>
      </c>
      <c r="AN861" s="127">
        <v>0</v>
      </c>
      <c r="AO861" s="127">
        <v>0</v>
      </c>
      <c r="AP861" s="127">
        <v>0</v>
      </c>
      <c r="AQ861" s="127">
        <v>0</v>
      </c>
      <c r="AR861" s="127">
        <v>25363.64</v>
      </c>
      <c r="AS861" s="127">
        <v>0</v>
      </c>
      <c r="AT861" s="127">
        <v>0</v>
      </c>
      <c r="AU861" s="127">
        <v>0</v>
      </c>
      <c r="AV861" s="127">
        <v>0</v>
      </c>
      <c r="AW861" s="127">
        <v>0</v>
      </c>
      <c r="AX861" s="127">
        <v>22545.45</v>
      </c>
      <c r="AY861" s="127">
        <v>0</v>
      </c>
      <c r="AZ861" s="127">
        <v>0</v>
      </c>
      <c r="BA861" s="127">
        <v>0</v>
      </c>
      <c r="BB861" s="127">
        <v>0</v>
      </c>
      <c r="BC861" s="127">
        <v>0</v>
      </c>
      <c r="BD861" s="127">
        <v>19727.27</v>
      </c>
      <c r="BE861" s="127">
        <v>0</v>
      </c>
      <c r="BF861" s="15">
        <f t="shared" si="39"/>
        <v>25363.64</v>
      </c>
      <c r="BG861" s="15">
        <f t="shared" si="40"/>
        <v>42272.72</v>
      </c>
      <c r="BH861" s="15">
        <f t="shared" si="41"/>
        <v>67636.36</v>
      </c>
    </row>
    <row r="862" spans="1:60" x14ac:dyDescent="0.35">
      <c r="A862" s="165" t="s">
        <v>2273</v>
      </c>
      <c r="B862" s="64" t="s">
        <v>575</v>
      </c>
      <c r="C862" s="65">
        <v>57</v>
      </c>
      <c r="D862" s="66" t="s">
        <v>23</v>
      </c>
      <c r="E862" s="64" t="s">
        <v>458</v>
      </c>
      <c r="F862" s="64" t="s">
        <v>635</v>
      </c>
      <c r="G862" s="64" t="s">
        <v>70</v>
      </c>
      <c r="H862" s="64" t="s">
        <v>648</v>
      </c>
      <c r="I862" s="64" t="s">
        <v>640</v>
      </c>
      <c r="J862" s="64" t="s">
        <v>649</v>
      </c>
      <c r="K862" s="64" t="s">
        <v>70</v>
      </c>
      <c r="L862" s="64" t="s">
        <v>637</v>
      </c>
      <c r="M862" s="64" t="s">
        <v>650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0</v>
      </c>
      <c r="AA862" s="63">
        <v>0</v>
      </c>
      <c r="AB862" s="63">
        <v>0</v>
      </c>
      <c r="AC862" s="63">
        <v>0</v>
      </c>
      <c r="AD862" s="63">
        <v>700000</v>
      </c>
      <c r="AE862" s="156">
        <v>41815</v>
      </c>
      <c r="AF862" s="156">
        <v>49120</v>
      </c>
      <c r="AG862" s="157">
        <v>700000</v>
      </c>
      <c r="AH862" s="91">
        <v>10.069444444444445</v>
      </c>
      <c r="AI862" s="91">
        <v>20</v>
      </c>
      <c r="AJ862" s="158">
        <v>8.4500000000000006E-2</v>
      </c>
      <c r="AK862" s="166" t="s">
        <v>651</v>
      </c>
      <c r="AL862" s="166" t="s">
        <v>652</v>
      </c>
      <c r="AM862" s="127">
        <v>29575</v>
      </c>
      <c r="AN862" s="127">
        <v>0</v>
      </c>
      <c r="AO862" s="127">
        <v>0</v>
      </c>
      <c r="AP862" s="127">
        <v>0</v>
      </c>
      <c r="AQ862" s="127">
        <v>0</v>
      </c>
      <c r="AR862" s="127">
        <v>0</v>
      </c>
      <c r="AS862" s="127">
        <v>29575</v>
      </c>
      <c r="AT862" s="127">
        <v>0</v>
      </c>
      <c r="AU862" s="127">
        <v>0</v>
      </c>
      <c r="AV862" s="127">
        <v>0</v>
      </c>
      <c r="AW862" s="127">
        <v>0</v>
      </c>
      <c r="AX862" s="127">
        <v>0</v>
      </c>
      <c r="AY862" s="127">
        <v>28096.25</v>
      </c>
      <c r="AZ862" s="127">
        <v>0</v>
      </c>
      <c r="BA862" s="127">
        <v>0</v>
      </c>
      <c r="BB862" s="127">
        <v>0</v>
      </c>
      <c r="BC862" s="127">
        <v>0</v>
      </c>
      <c r="BD862" s="127">
        <v>0</v>
      </c>
      <c r="BE862" s="127">
        <v>26617.5</v>
      </c>
      <c r="BF862" s="15">
        <f t="shared" si="39"/>
        <v>59150</v>
      </c>
      <c r="BG862" s="15">
        <f t="shared" si="40"/>
        <v>54713.75</v>
      </c>
      <c r="BH862" s="15">
        <f t="shared" si="41"/>
        <v>113863.75</v>
      </c>
    </row>
    <row r="863" spans="1:60" x14ac:dyDescent="0.35">
      <c r="A863" s="165" t="s">
        <v>1453</v>
      </c>
      <c r="B863" s="64" t="s">
        <v>577</v>
      </c>
      <c r="C863" s="65">
        <v>10</v>
      </c>
      <c r="D863" s="66" t="s">
        <v>23</v>
      </c>
      <c r="E863" s="64" t="s">
        <v>458</v>
      </c>
      <c r="F863" s="64" t="s">
        <v>635</v>
      </c>
      <c r="G863" s="64" t="s">
        <v>70</v>
      </c>
      <c r="H863" s="64" t="s">
        <v>648</v>
      </c>
      <c r="I863" s="64" t="s">
        <v>640</v>
      </c>
      <c r="J863" s="64" t="s">
        <v>649</v>
      </c>
      <c r="K863" s="64" t="s">
        <v>70</v>
      </c>
      <c r="L863" s="64" t="s">
        <v>637</v>
      </c>
      <c r="M863" s="64" t="s">
        <v>650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16000000</v>
      </c>
      <c r="X863" s="63">
        <v>0</v>
      </c>
      <c r="Y863" s="63">
        <v>0</v>
      </c>
      <c r="Z863" s="63">
        <v>0</v>
      </c>
      <c r="AA863" s="63">
        <v>0</v>
      </c>
      <c r="AB863" s="63">
        <v>0</v>
      </c>
      <c r="AC863" s="63">
        <v>0</v>
      </c>
      <c r="AD863" s="63">
        <v>16000000</v>
      </c>
      <c r="AE863" s="156">
        <v>41991</v>
      </c>
      <c r="AF863" s="156">
        <v>45644</v>
      </c>
      <c r="AG863" s="157">
        <v>80000000</v>
      </c>
      <c r="AH863" s="91">
        <v>0.55000000000000004</v>
      </c>
      <c r="AI863" s="91">
        <v>10</v>
      </c>
      <c r="AJ863" s="158">
        <v>6.4000000000000001E-2</v>
      </c>
      <c r="AK863" s="166" t="s">
        <v>651</v>
      </c>
      <c r="AL863" s="166" t="s">
        <v>652</v>
      </c>
      <c r="AM863" s="127">
        <v>512000</v>
      </c>
      <c r="AN863" s="127">
        <v>0</v>
      </c>
      <c r="AO863" s="127">
        <v>0</v>
      </c>
      <c r="AP863" s="127">
        <v>0</v>
      </c>
      <c r="AQ863" s="127">
        <v>0</v>
      </c>
      <c r="AR863" s="127">
        <v>0</v>
      </c>
      <c r="AS863" s="127">
        <v>256000</v>
      </c>
      <c r="AT863" s="127">
        <v>0</v>
      </c>
      <c r="AU863" s="127">
        <v>0</v>
      </c>
      <c r="AV863" s="127">
        <v>0</v>
      </c>
      <c r="AW863" s="127">
        <v>0</v>
      </c>
      <c r="AX863" s="127">
        <v>0</v>
      </c>
      <c r="AY863" s="127">
        <v>0</v>
      </c>
      <c r="AZ863" s="127">
        <v>0</v>
      </c>
      <c r="BA863" s="127">
        <v>0</v>
      </c>
      <c r="BB863" s="127">
        <v>0</v>
      </c>
      <c r="BC863" s="127">
        <v>0</v>
      </c>
      <c r="BD863" s="127">
        <v>0</v>
      </c>
      <c r="BE863" s="127">
        <v>0</v>
      </c>
      <c r="BF863" s="15">
        <f t="shared" si="39"/>
        <v>768000</v>
      </c>
      <c r="BG863" s="15">
        <f t="shared" si="40"/>
        <v>0</v>
      </c>
      <c r="BH863" s="15">
        <f t="shared" si="41"/>
        <v>768000</v>
      </c>
    </row>
    <row r="864" spans="1:60" x14ac:dyDescent="0.35">
      <c r="A864" s="165" t="s">
        <v>2274</v>
      </c>
      <c r="B864" s="64" t="s">
        <v>578</v>
      </c>
      <c r="C864" s="65">
        <v>9</v>
      </c>
      <c r="D864" s="66" t="s">
        <v>23</v>
      </c>
      <c r="E864" s="64" t="s">
        <v>458</v>
      </c>
      <c r="F864" s="64" t="s">
        <v>635</v>
      </c>
      <c r="G864" s="64" t="s">
        <v>70</v>
      </c>
      <c r="H864" s="64" t="s">
        <v>648</v>
      </c>
      <c r="I864" s="64" t="s">
        <v>640</v>
      </c>
      <c r="J864" s="64" t="s">
        <v>649</v>
      </c>
      <c r="K864" s="64" t="s">
        <v>70</v>
      </c>
      <c r="L864" s="64" t="s">
        <v>637</v>
      </c>
      <c r="M864" s="64" t="s">
        <v>650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0</v>
      </c>
      <c r="AA864" s="63">
        <v>0</v>
      </c>
      <c r="AB864" s="63">
        <v>0</v>
      </c>
      <c r="AC864" s="63">
        <v>0</v>
      </c>
      <c r="AD864" s="63">
        <v>300000</v>
      </c>
      <c r="AE864" s="156">
        <v>42090</v>
      </c>
      <c r="AF864" s="156">
        <v>49395</v>
      </c>
      <c r="AG864" s="157">
        <v>300000</v>
      </c>
      <c r="AH864" s="91">
        <v>10.824999999999999</v>
      </c>
      <c r="AI864" s="91">
        <v>20</v>
      </c>
      <c r="AJ864" s="158">
        <v>8.4500000000000006E-2</v>
      </c>
      <c r="AK864" s="166" t="s">
        <v>651</v>
      </c>
      <c r="AL864" s="166" t="s">
        <v>652</v>
      </c>
      <c r="AM864" s="127">
        <v>0</v>
      </c>
      <c r="AN864" s="127">
        <v>0</v>
      </c>
      <c r="AO864" s="127">
        <v>0</v>
      </c>
      <c r="AP864" s="127">
        <v>12675</v>
      </c>
      <c r="AQ864" s="127">
        <v>0</v>
      </c>
      <c r="AR864" s="127">
        <v>0</v>
      </c>
      <c r="AS864" s="127">
        <v>0</v>
      </c>
      <c r="AT864" s="127">
        <v>0</v>
      </c>
      <c r="AU864" s="127">
        <v>0</v>
      </c>
      <c r="AV864" s="127">
        <v>12675</v>
      </c>
      <c r="AW864" s="127">
        <v>0</v>
      </c>
      <c r="AX864" s="127">
        <v>0</v>
      </c>
      <c r="AY864" s="127">
        <v>0</v>
      </c>
      <c r="AZ864" s="127">
        <v>0</v>
      </c>
      <c r="BA864" s="127">
        <v>0</v>
      </c>
      <c r="BB864" s="127">
        <v>12675</v>
      </c>
      <c r="BC864" s="127">
        <v>0</v>
      </c>
      <c r="BD864" s="127">
        <v>0</v>
      </c>
      <c r="BE864" s="127">
        <v>0</v>
      </c>
      <c r="BF864" s="15">
        <f t="shared" si="39"/>
        <v>12675</v>
      </c>
      <c r="BG864" s="15">
        <f t="shared" si="40"/>
        <v>25350</v>
      </c>
      <c r="BH864" s="15">
        <f t="shared" si="41"/>
        <v>38025</v>
      </c>
    </row>
    <row r="865" spans="1:60" x14ac:dyDescent="0.35">
      <c r="A865" s="165" t="s">
        <v>2275</v>
      </c>
      <c r="B865" s="64" t="s">
        <v>578</v>
      </c>
      <c r="C865" s="65">
        <v>16</v>
      </c>
      <c r="D865" s="66" t="s">
        <v>23</v>
      </c>
      <c r="E865" s="64" t="s">
        <v>458</v>
      </c>
      <c r="F865" s="64" t="s">
        <v>635</v>
      </c>
      <c r="G865" s="64" t="s">
        <v>70</v>
      </c>
      <c r="H865" s="64" t="s">
        <v>648</v>
      </c>
      <c r="I865" s="64" t="s">
        <v>640</v>
      </c>
      <c r="J865" s="64" t="s">
        <v>649</v>
      </c>
      <c r="K865" s="64" t="s">
        <v>70</v>
      </c>
      <c r="L865" s="64" t="s">
        <v>637</v>
      </c>
      <c r="M865" s="64" t="s">
        <v>650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0</v>
      </c>
      <c r="AA865" s="63">
        <v>0</v>
      </c>
      <c r="AB865" s="63">
        <v>0</v>
      </c>
      <c r="AC865" s="63">
        <v>0</v>
      </c>
      <c r="AD865" s="63">
        <v>350000</v>
      </c>
      <c r="AE865" s="156">
        <v>42124</v>
      </c>
      <c r="AF865" s="156">
        <v>49429</v>
      </c>
      <c r="AG865" s="157">
        <v>350000</v>
      </c>
      <c r="AH865" s="91">
        <v>10.916666666666666</v>
      </c>
      <c r="AI865" s="91">
        <v>20</v>
      </c>
      <c r="AJ865" s="158">
        <v>8.4500000000000006E-2</v>
      </c>
      <c r="AK865" s="166" t="s">
        <v>651</v>
      </c>
      <c r="AL865" s="166" t="s">
        <v>652</v>
      </c>
      <c r="AM865" s="127">
        <v>0</v>
      </c>
      <c r="AN865" s="127">
        <v>0</v>
      </c>
      <c r="AO865" s="127">
        <v>0</v>
      </c>
      <c r="AP865" s="127">
        <v>0</v>
      </c>
      <c r="AQ865" s="127">
        <v>14787.5</v>
      </c>
      <c r="AR865" s="127">
        <v>0</v>
      </c>
      <c r="AS865" s="127">
        <v>0</v>
      </c>
      <c r="AT865" s="127">
        <v>0</v>
      </c>
      <c r="AU865" s="127">
        <v>0</v>
      </c>
      <c r="AV865" s="127">
        <v>0</v>
      </c>
      <c r="AW865" s="127">
        <v>14787.5</v>
      </c>
      <c r="AX865" s="127">
        <v>0</v>
      </c>
      <c r="AY865" s="127">
        <v>0</v>
      </c>
      <c r="AZ865" s="127">
        <v>0</v>
      </c>
      <c r="BA865" s="127">
        <v>0</v>
      </c>
      <c r="BB865" s="127">
        <v>0</v>
      </c>
      <c r="BC865" s="127">
        <v>14787.5</v>
      </c>
      <c r="BD865" s="127">
        <v>0</v>
      </c>
      <c r="BE865" s="127">
        <v>0</v>
      </c>
      <c r="BF865" s="15">
        <f t="shared" si="39"/>
        <v>14787.5</v>
      </c>
      <c r="BG865" s="15">
        <f t="shared" si="40"/>
        <v>29575</v>
      </c>
      <c r="BH865" s="15">
        <f t="shared" si="41"/>
        <v>44362.5</v>
      </c>
    </row>
    <row r="866" spans="1:60" x14ac:dyDescent="0.35">
      <c r="A866" s="165" t="s">
        <v>2276</v>
      </c>
      <c r="B866" s="64" t="s">
        <v>967</v>
      </c>
      <c r="C866" s="65">
        <v>13</v>
      </c>
      <c r="D866" s="66" t="s">
        <v>23</v>
      </c>
      <c r="E866" s="64" t="s">
        <v>458</v>
      </c>
      <c r="F866" s="64" t="s">
        <v>635</v>
      </c>
      <c r="G866" s="64" t="s">
        <v>70</v>
      </c>
      <c r="H866" s="64" t="s">
        <v>648</v>
      </c>
      <c r="I866" s="64" t="s">
        <v>640</v>
      </c>
      <c r="J866" s="64" t="s">
        <v>649</v>
      </c>
      <c r="K866" s="64" t="s">
        <v>70</v>
      </c>
      <c r="L866" s="64" t="s">
        <v>637</v>
      </c>
      <c r="M866" s="64" t="s">
        <v>650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0</v>
      </c>
      <c r="AA866" s="63">
        <v>0</v>
      </c>
      <c r="AB866" s="63">
        <v>0</v>
      </c>
      <c r="AC866" s="63">
        <v>0</v>
      </c>
      <c r="AD866" s="63">
        <v>350000</v>
      </c>
      <c r="AE866" s="156">
        <v>42522</v>
      </c>
      <c r="AF866" s="156">
        <v>49827</v>
      </c>
      <c r="AG866" s="157">
        <v>350000</v>
      </c>
      <c r="AH866" s="91">
        <v>12.002777777777778</v>
      </c>
      <c r="AI866" s="91">
        <v>20</v>
      </c>
      <c r="AJ866" s="158">
        <v>8.4500000000000006E-2</v>
      </c>
      <c r="AK866" s="166" t="s">
        <v>651</v>
      </c>
      <c r="AL866" s="166" t="s">
        <v>652</v>
      </c>
      <c r="AM866" s="127">
        <v>14787.5</v>
      </c>
      <c r="AN866" s="127">
        <v>0</v>
      </c>
      <c r="AO866" s="127">
        <v>0</v>
      </c>
      <c r="AP866" s="127">
        <v>0</v>
      </c>
      <c r="AQ866" s="127">
        <v>0</v>
      </c>
      <c r="AR866" s="127">
        <v>0</v>
      </c>
      <c r="AS866" s="127">
        <v>14787.5</v>
      </c>
      <c r="AT866" s="127">
        <v>0</v>
      </c>
      <c r="AU866" s="127">
        <v>0</v>
      </c>
      <c r="AV866" s="127">
        <v>0</v>
      </c>
      <c r="AW866" s="127">
        <v>0</v>
      </c>
      <c r="AX866" s="127">
        <v>0</v>
      </c>
      <c r="AY866" s="127">
        <v>14787.5</v>
      </c>
      <c r="AZ866" s="127">
        <v>0</v>
      </c>
      <c r="BA866" s="127">
        <v>0</v>
      </c>
      <c r="BB866" s="127">
        <v>0</v>
      </c>
      <c r="BC866" s="127">
        <v>0</v>
      </c>
      <c r="BD866" s="127">
        <v>0</v>
      </c>
      <c r="BE866" s="127">
        <v>14787.5</v>
      </c>
      <c r="BF866" s="15">
        <f t="shared" si="39"/>
        <v>29575</v>
      </c>
      <c r="BG866" s="15">
        <f t="shared" si="40"/>
        <v>29575</v>
      </c>
      <c r="BH866" s="15">
        <f t="shared" si="41"/>
        <v>59150</v>
      </c>
    </row>
    <row r="867" spans="1:60" x14ac:dyDescent="0.35">
      <c r="A867" s="165" t="s">
        <v>2277</v>
      </c>
      <c r="B867" s="64" t="s">
        <v>967</v>
      </c>
      <c r="C867" s="65">
        <v>22</v>
      </c>
      <c r="D867" s="66" t="s">
        <v>23</v>
      </c>
      <c r="E867" s="64" t="s">
        <v>458</v>
      </c>
      <c r="F867" s="64" t="s">
        <v>635</v>
      </c>
      <c r="G867" s="64" t="s">
        <v>70</v>
      </c>
      <c r="H867" s="64" t="s">
        <v>648</v>
      </c>
      <c r="I867" s="64" t="s">
        <v>640</v>
      </c>
      <c r="J867" s="64" t="s">
        <v>649</v>
      </c>
      <c r="K867" s="64" t="s">
        <v>70</v>
      </c>
      <c r="L867" s="64" t="s">
        <v>637</v>
      </c>
      <c r="M867" s="64" t="s">
        <v>650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4225</v>
      </c>
      <c r="AA867" s="63">
        <v>0</v>
      </c>
      <c r="AB867" s="63">
        <v>0</v>
      </c>
      <c r="AC867" s="63">
        <v>0</v>
      </c>
      <c r="AD867" s="63">
        <v>200000</v>
      </c>
      <c r="AE867" s="156">
        <v>42598</v>
      </c>
      <c r="AF867" s="156">
        <v>49903</v>
      </c>
      <c r="AG867" s="157">
        <v>200000</v>
      </c>
      <c r="AH867" s="91">
        <v>12.21111111111111</v>
      </c>
      <c r="AI867" s="91">
        <v>20</v>
      </c>
      <c r="AJ867" s="158">
        <v>8.4500000000000006E-2</v>
      </c>
      <c r="AK867" s="166" t="s">
        <v>651</v>
      </c>
      <c r="AL867" s="166" t="s">
        <v>652</v>
      </c>
      <c r="AM867" s="127">
        <v>0</v>
      </c>
      <c r="AN867" s="127">
        <v>0</v>
      </c>
      <c r="AO867" s="127">
        <v>4225</v>
      </c>
      <c r="AP867" s="127">
        <v>0</v>
      </c>
      <c r="AQ867" s="127">
        <v>0</v>
      </c>
      <c r="AR867" s="127">
        <v>4225</v>
      </c>
      <c r="AS867" s="127">
        <v>0</v>
      </c>
      <c r="AT867" s="127">
        <v>0</v>
      </c>
      <c r="AU867" s="127">
        <v>4225</v>
      </c>
      <c r="AV867" s="127">
        <v>0</v>
      </c>
      <c r="AW867" s="127">
        <v>0</v>
      </c>
      <c r="AX867" s="127">
        <v>4225</v>
      </c>
      <c r="AY867" s="127">
        <v>0</v>
      </c>
      <c r="AZ867" s="127">
        <v>0</v>
      </c>
      <c r="BA867" s="127">
        <v>4225</v>
      </c>
      <c r="BB867" s="127">
        <v>0</v>
      </c>
      <c r="BC867" s="127">
        <v>0</v>
      </c>
      <c r="BD867" s="127">
        <v>4225</v>
      </c>
      <c r="BE867" s="127">
        <v>0</v>
      </c>
      <c r="BF867" s="15">
        <f t="shared" si="39"/>
        <v>8450</v>
      </c>
      <c r="BG867" s="15">
        <f t="shared" si="40"/>
        <v>16900</v>
      </c>
      <c r="BH867" s="15">
        <f t="shared" si="41"/>
        <v>25350</v>
      </c>
    </row>
    <row r="868" spans="1:60" x14ac:dyDescent="0.35">
      <c r="A868" s="165" t="s">
        <v>2278</v>
      </c>
      <c r="B868" s="64" t="s">
        <v>967</v>
      </c>
      <c r="C868" s="65">
        <v>32</v>
      </c>
      <c r="D868" s="66" t="s">
        <v>23</v>
      </c>
      <c r="E868" s="64" t="s">
        <v>458</v>
      </c>
      <c r="F868" s="64" t="s">
        <v>635</v>
      </c>
      <c r="G868" s="64" t="s">
        <v>70</v>
      </c>
      <c r="H868" s="64" t="s">
        <v>648</v>
      </c>
      <c r="I868" s="64" t="s">
        <v>640</v>
      </c>
      <c r="J868" s="64" t="s">
        <v>649</v>
      </c>
      <c r="K868" s="64" t="s">
        <v>70</v>
      </c>
      <c r="L868" s="64" t="s">
        <v>637</v>
      </c>
      <c r="M868" s="64" t="s">
        <v>650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0</v>
      </c>
      <c r="AA868" s="63">
        <v>0</v>
      </c>
      <c r="AB868" s="63">
        <v>0</v>
      </c>
      <c r="AC868" s="63">
        <v>0</v>
      </c>
      <c r="AD868" s="63">
        <v>100000</v>
      </c>
      <c r="AE868" s="156">
        <v>42754</v>
      </c>
      <c r="AF868" s="156">
        <v>50059</v>
      </c>
      <c r="AG868" s="157">
        <v>100000</v>
      </c>
      <c r="AH868" s="91">
        <v>12.636111111111111</v>
      </c>
      <c r="AI868" s="91">
        <v>20</v>
      </c>
      <c r="AJ868" s="158">
        <v>8.4500000000000006E-2</v>
      </c>
      <c r="AK868" s="166" t="s">
        <v>651</v>
      </c>
      <c r="AL868" s="166" t="s">
        <v>652</v>
      </c>
      <c r="AM868" s="127">
        <v>0</v>
      </c>
      <c r="AN868" s="127">
        <v>4225</v>
      </c>
      <c r="AO868" s="127">
        <v>0</v>
      </c>
      <c r="AP868" s="127">
        <v>0</v>
      </c>
      <c r="AQ868" s="127">
        <v>0</v>
      </c>
      <c r="AR868" s="127">
        <v>0</v>
      </c>
      <c r="AS868" s="127">
        <v>0</v>
      </c>
      <c r="AT868" s="127">
        <v>4225</v>
      </c>
      <c r="AU868" s="127">
        <v>0</v>
      </c>
      <c r="AV868" s="127">
        <v>0</v>
      </c>
      <c r="AW868" s="127">
        <v>0</v>
      </c>
      <c r="AX868" s="127">
        <v>0</v>
      </c>
      <c r="AY868" s="127">
        <v>0</v>
      </c>
      <c r="AZ868" s="127">
        <v>4225</v>
      </c>
      <c r="BA868" s="127">
        <v>0</v>
      </c>
      <c r="BB868" s="127">
        <v>0</v>
      </c>
      <c r="BC868" s="127">
        <v>0</v>
      </c>
      <c r="BD868" s="127">
        <v>0</v>
      </c>
      <c r="BE868" s="127">
        <v>0</v>
      </c>
      <c r="BF868" s="15">
        <f t="shared" si="39"/>
        <v>4225</v>
      </c>
      <c r="BG868" s="15">
        <f t="shared" si="40"/>
        <v>8450</v>
      </c>
      <c r="BH868" s="15">
        <f t="shared" si="41"/>
        <v>12675</v>
      </c>
    </row>
    <row r="869" spans="1:60" x14ac:dyDescent="0.35">
      <c r="A869" s="165" t="s">
        <v>2279</v>
      </c>
      <c r="B869" s="64" t="s">
        <v>580</v>
      </c>
      <c r="C869" s="65">
        <v>23</v>
      </c>
      <c r="D869" s="66" t="s">
        <v>23</v>
      </c>
      <c r="E869" s="64" t="s">
        <v>458</v>
      </c>
      <c r="F869" s="64" t="s">
        <v>635</v>
      </c>
      <c r="G869" s="64" t="s">
        <v>70</v>
      </c>
      <c r="H869" s="64" t="s">
        <v>648</v>
      </c>
      <c r="I869" s="64" t="s">
        <v>640</v>
      </c>
      <c r="J869" s="64" t="s">
        <v>649</v>
      </c>
      <c r="K869" s="64" t="s">
        <v>70</v>
      </c>
      <c r="L869" s="64" t="s">
        <v>637</v>
      </c>
      <c r="M869" s="64" t="s">
        <v>650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7393.75</v>
      </c>
      <c r="AA869" s="63">
        <v>0</v>
      </c>
      <c r="AB869" s="63">
        <v>0</v>
      </c>
      <c r="AC869" s="63">
        <v>0</v>
      </c>
      <c r="AD869" s="63">
        <v>350000</v>
      </c>
      <c r="AE869" s="156">
        <v>42866</v>
      </c>
      <c r="AF869" s="156">
        <v>50171</v>
      </c>
      <c r="AG869" s="157">
        <v>350000</v>
      </c>
      <c r="AH869" s="91">
        <v>12.947222222222223</v>
      </c>
      <c r="AI869" s="91">
        <v>20</v>
      </c>
      <c r="AJ869" s="158">
        <v>8.4500000000000006E-2</v>
      </c>
      <c r="AK869" s="166" t="s">
        <v>651</v>
      </c>
      <c r="AL869" s="166" t="s">
        <v>652</v>
      </c>
      <c r="AM869" s="127">
        <v>0</v>
      </c>
      <c r="AN869" s="127">
        <v>0</v>
      </c>
      <c r="AO869" s="127">
        <v>7393.75</v>
      </c>
      <c r="AP869" s="127">
        <v>0</v>
      </c>
      <c r="AQ869" s="127">
        <v>0</v>
      </c>
      <c r="AR869" s="127">
        <v>7393.75</v>
      </c>
      <c r="AS869" s="127">
        <v>0</v>
      </c>
      <c r="AT869" s="127">
        <v>0</v>
      </c>
      <c r="AU869" s="127">
        <v>7393.75</v>
      </c>
      <c r="AV869" s="127">
        <v>0</v>
      </c>
      <c r="AW869" s="127">
        <v>0</v>
      </c>
      <c r="AX869" s="127">
        <v>7393.75</v>
      </c>
      <c r="AY869" s="127">
        <v>0</v>
      </c>
      <c r="AZ869" s="127">
        <v>0</v>
      </c>
      <c r="BA869" s="127">
        <v>7393.75</v>
      </c>
      <c r="BB869" s="127">
        <v>0</v>
      </c>
      <c r="BC869" s="127">
        <v>0</v>
      </c>
      <c r="BD869" s="127">
        <v>7393.75</v>
      </c>
      <c r="BE869" s="127">
        <v>0</v>
      </c>
      <c r="BF869" s="15">
        <f t="shared" si="39"/>
        <v>14787.5</v>
      </c>
      <c r="BG869" s="15">
        <f t="shared" si="40"/>
        <v>29575</v>
      </c>
      <c r="BH869" s="15">
        <f t="shared" si="41"/>
        <v>44362.5</v>
      </c>
    </row>
    <row r="870" spans="1:60" x14ac:dyDescent="0.35">
      <c r="A870" s="165" t="s">
        <v>2280</v>
      </c>
      <c r="B870" s="64" t="s">
        <v>968</v>
      </c>
      <c r="C870" s="65">
        <v>1</v>
      </c>
      <c r="D870" s="66" t="s">
        <v>23</v>
      </c>
      <c r="E870" s="64" t="s">
        <v>458</v>
      </c>
      <c r="F870" s="64" t="s">
        <v>635</v>
      </c>
      <c r="G870" s="64" t="s">
        <v>587</v>
      </c>
      <c r="H870" s="64" t="s">
        <v>648</v>
      </c>
      <c r="I870" s="64" t="s">
        <v>636</v>
      </c>
      <c r="J870" s="64" t="s">
        <v>649</v>
      </c>
      <c r="K870" s="64" t="s">
        <v>587</v>
      </c>
      <c r="L870" s="64" t="s">
        <v>637</v>
      </c>
      <c r="M870" s="64" t="s">
        <v>650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6074539.5899999999</v>
      </c>
      <c r="AE870" s="156">
        <v>44168</v>
      </c>
      <c r="AF870" s="156">
        <v>45994</v>
      </c>
      <c r="AG870" s="157">
        <v>6074539.5899999999</v>
      </c>
      <c r="AH870" s="91">
        <v>1.5083333333333333</v>
      </c>
      <c r="AI870" s="91">
        <v>5</v>
      </c>
      <c r="AJ870" s="158">
        <v>7.1294999999999997E-2</v>
      </c>
      <c r="AK870" s="166" t="s">
        <v>651</v>
      </c>
      <c r="AL870" s="166" t="s">
        <v>652</v>
      </c>
      <c r="AM870" s="127">
        <v>216542.15</v>
      </c>
      <c r="AN870" s="127">
        <v>0</v>
      </c>
      <c r="AO870" s="127">
        <v>0</v>
      </c>
      <c r="AP870" s="127">
        <v>0</v>
      </c>
      <c r="AQ870" s="127">
        <v>0</v>
      </c>
      <c r="AR870" s="127">
        <v>0</v>
      </c>
      <c r="AS870" s="127">
        <v>216542.15</v>
      </c>
      <c r="AT870" s="127">
        <v>0</v>
      </c>
      <c r="AU870" s="127">
        <v>0</v>
      </c>
      <c r="AV870" s="127">
        <v>0</v>
      </c>
      <c r="AW870" s="127">
        <v>0</v>
      </c>
      <c r="AX870" s="127">
        <v>0</v>
      </c>
      <c r="AY870" s="127">
        <v>216542.15</v>
      </c>
      <c r="AZ870" s="127">
        <v>0</v>
      </c>
      <c r="BA870" s="127">
        <v>0</v>
      </c>
      <c r="BB870" s="127">
        <v>0</v>
      </c>
      <c r="BC870" s="127">
        <v>0</v>
      </c>
      <c r="BD870" s="127">
        <v>0</v>
      </c>
      <c r="BE870" s="127">
        <v>216542.15</v>
      </c>
      <c r="BF870" s="15">
        <f t="shared" si="39"/>
        <v>433084.3</v>
      </c>
      <c r="BG870" s="15">
        <f t="shared" si="40"/>
        <v>433084.3</v>
      </c>
      <c r="BH870" s="15">
        <f t="shared" si="41"/>
        <v>866168.6</v>
      </c>
    </row>
    <row r="871" spans="1:60" x14ac:dyDescent="0.35">
      <c r="A871" s="165" t="s">
        <v>2281</v>
      </c>
      <c r="B871" s="64" t="s">
        <v>969</v>
      </c>
      <c r="C871" s="65">
        <v>1</v>
      </c>
      <c r="D871" s="66" t="s">
        <v>23</v>
      </c>
      <c r="E871" s="64" t="s">
        <v>458</v>
      </c>
      <c r="F871" s="64" t="s">
        <v>635</v>
      </c>
      <c r="G871" s="64" t="s">
        <v>587</v>
      </c>
      <c r="H871" s="64" t="s">
        <v>648</v>
      </c>
      <c r="I871" s="64" t="s">
        <v>636</v>
      </c>
      <c r="J871" s="64" t="s">
        <v>649</v>
      </c>
      <c r="K871" s="64" t="s">
        <v>587</v>
      </c>
      <c r="L871" s="64" t="s">
        <v>637</v>
      </c>
      <c r="M871" s="64" t="s">
        <v>650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1523963.52</v>
      </c>
      <c r="AE871" s="156">
        <v>44186</v>
      </c>
      <c r="AF871" s="156">
        <v>46742</v>
      </c>
      <c r="AG871" s="157">
        <v>1523963.52</v>
      </c>
      <c r="AH871" s="91">
        <v>3.5583333333333331</v>
      </c>
      <c r="AI871" s="91">
        <v>7</v>
      </c>
      <c r="AJ871" s="158">
        <v>7.5481999999999994E-2</v>
      </c>
      <c r="AK871" s="166" t="s">
        <v>651</v>
      </c>
      <c r="AL871" s="166" t="s">
        <v>652</v>
      </c>
      <c r="AM871" s="127">
        <v>57515.91</v>
      </c>
      <c r="AN871" s="127">
        <v>0</v>
      </c>
      <c r="AO871" s="127">
        <v>0</v>
      </c>
      <c r="AP871" s="127">
        <v>0</v>
      </c>
      <c r="AQ871" s="127">
        <v>0</v>
      </c>
      <c r="AR871" s="127">
        <v>0</v>
      </c>
      <c r="AS871" s="127">
        <v>57515.91</v>
      </c>
      <c r="AT871" s="127">
        <v>0</v>
      </c>
      <c r="AU871" s="127">
        <v>0</v>
      </c>
      <c r="AV871" s="127">
        <v>0</v>
      </c>
      <c r="AW871" s="127">
        <v>0</v>
      </c>
      <c r="AX871" s="127">
        <v>0</v>
      </c>
      <c r="AY871" s="127">
        <v>57515.91</v>
      </c>
      <c r="AZ871" s="127">
        <v>0</v>
      </c>
      <c r="BA871" s="127">
        <v>0</v>
      </c>
      <c r="BB871" s="127">
        <v>0</v>
      </c>
      <c r="BC871" s="127">
        <v>0</v>
      </c>
      <c r="BD871" s="127">
        <v>0</v>
      </c>
      <c r="BE871" s="127">
        <v>57515.91</v>
      </c>
      <c r="BF871" s="15">
        <f t="shared" si="39"/>
        <v>115031.82</v>
      </c>
      <c r="BG871" s="15">
        <f t="shared" si="40"/>
        <v>115031.82</v>
      </c>
      <c r="BH871" s="15">
        <f t="shared" si="41"/>
        <v>230063.64</v>
      </c>
    </row>
    <row r="872" spans="1:60" x14ac:dyDescent="0.35">
      <c r="A872" s="165" t="s">
        <v>2282</v>
      </c>
      <c r="B872" s="64" t="s">
        <v>970</v>
      </c>
      <c r="C872" s="65">
        <v>1</v>
      </c>
      <c r="D872" s="66" t="s">
        <v>23</v>
      </c>
      <c r="E872" s="64" t="s">
        <v>458</v>
      </c>
      <c r="F872" s="64" t="s">
        <v>635</v>
      </c>
      <c r="G872" s="64" t="s">
        <v>587</v>
      </c>
      <c r="H872" s="64" t="s">
        <v>648</v>
      </c>
      <c r="I872" s="64" t="s">
        <v>636</v>
      </c>
      <c r="J872" s="64" t="s">
        <v>649</v>
      </c>
      <c r="K872" s="64" t="s">
        <v>587</v>
      </c>
      <c r="L872" s="64" t="s">
        <v>637</v>
      </c>
      <c r="M872" s="64" t="s">
        <v>650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0</v>
      </c>
      <c r="X872" s="63">
        <v>0</v>
      </c>
      <c r="Y872" s="63">
        <v>0</v>
      </c>
      <c r="Z872" s="63">
        <v>0</v>
      </c>
      <c r="AA872" s="63">
        <v>0</v>
      </c>
      <c r="AB872" s="63">
        <v>0</v>
      </c>
      <c r="AC872" s="63">
        <v>0</v>
      </c>
      <c r="AD872" s="63">
        <v>0</v>
      </c>
      <c r="AE872" s="156">
        <v>44291</v>
      </c>
      <c r="AF872" s="156">
        <v>45387</v>
      </c>
      <c r="AG872" s="157">
        <v>929680.72</v>
      </c>
      <c r="AH872" s="91">
        <v>0</v>
      </c>
      <c r="AI872" s="91">
        <v>0</v>
      </c>
      <c r="AJ872" s="158">
        <v>6.1652999999999999E-2</v>
      </c>
      <c r="AK872" s="166" t="s">
        <v>651</v>
      </c>
      <c r="AL872" s="166" t="s">
        <v>652</v>
      </c>
      <c r="AM872" s="127">
        <v>0</v>
      </c>
      <c r="AN872" s="127">
        <v>0</v>
      </c>
      <c r="AO872" s="127">
        <v>0</v>
      </c>
      <c r="AP872" s="127">
        <v>0</v>
      </c>
      <c r="AQ872" s="127">
        <v>0</v>
      </c>
      <c r="AR872" s="127">
        <v>0</v>
      </c>
      <c r="AS872" s="127">
        <v>0</v>
      </c>
      <c r="AT872" s="127">
        <v>0</v>
      </c>
      <c r="AU872" s="127">
        <v>0</v>
      </c>
      <c r="AV872" s="127">
        <v>0</v>
      </c>
      <c r="AW872" s="127">
        <v>0</v>
      </c>
      <c r="AX872" s="127">
        <v>0</v>
      </c>
      <c r="AY872" s="127">
        <v>0</v>
      </c>
      <c r="AZ872" s="127">
        <v>0</v>
      </c>
      <c r="BA872" s="127">
        <v>0</v>
      </c>
      <c r="BB872" s="127">
        <v>0</v>
      </c>
      <c r="BC872" s="127">
        <v>0</v>
      </c>
      <c r="BD872" s="127">
        <v>0</v>
      </c>
      <c r="BE872" s="127">
        <v>0</v>
      </c>
      <c r="BF872" s="15">
        <f t="shared" si="39"/>
        <v>0</v>
      </c>
      <c r="BG872" s="15">
        <f t="shared" si="40"/>
        <v>0</v>
      </c>
      <c r="BH872" s="15">
        <f t="shared" si="41"/>
        <v>0</v>
      </c>
    </row>
    <row r="873" spans="1:60" x14ac:dyDescent="0.35">
      <c r="A873" s="165" t="s">
        <v>2283</v>
      </c>
      <c r="B873" s="64" t="s">
        <v>971</v>
      </c>
      <c r="C873" s="65">
        <v>1</v>
      </c>
      <c r="D873" s="66" t="s">
        <v>23</v>
      </c>
      <c r="E873" s="64" t="s">
        <v>458</v>
      </c>
      <c r="F873" s="64" t="s">
        <v>635</v>
      </c>
      <c r="G873" s="64" t="s">
        <v>647</v>
      </c>
      <c r="H873" s="64" t="s">
        <v>648</v>
      </c>
      <c r="I873" s="64" t="s">
        <v>636</v>
      </c>
      <c r="J873" s="64" t="s">
        <v>649</v>
      </c>
      <c r="K873" s="64" t="s">
        <v>588</v>
      </c>
      <c r="L873" s="64" t="s">
        <v>637</v>
      </c>
      <c r="M873" s="64" t="s">
        <v>650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0</v>
      </c>
      <c r="AA873" s="63">
        <v>0</v>
      </c>
      <c r="AB873" s="63">
        <v>0</v>
      </c>
      <c r="AC873" s="63">
        <v>0</v>
      </c>
      <c r="AD873" s="63">
        <v>632439.62</v>
      </c>
      <c r="AE873" s="156">
        <v>43860</v>
      </c>
      <c r="AF873" s="156">
        <v>45687</v>
      </c>
      <c r="AG873" s="157">
        <v>632439.62</v>
      </c>
      <c r="AH873" s="91">
        <v>0.66666666666666663</v>
      </c>
      <c r="AI873" s="91">
        <v>5</v>
      </c>
      <c r="AJ873" s="158">
        <v>7.85E-2</v>
      </c>
      <c r="AK873" s="166" t="s">
        <v>651</v>
      </c>
      <c r="AL873" s="166" t="s">
        <v>652</v>
      </c>
      <c r="AM873" s="127">
        <v>0</v>
      </c>
      <c r="AN873" s="127">
        <v>24823.26</v>
      </c>
      <c r="AO873" s="127">
        <v>0</v>
      </c>
      <c r="AP873" s="127">
        <v>0</v>
      </c>
      <c r="AQ873" s="127">
        <v>0</v>
      </c>
      <c r="AR873" s="127">
        <v>0</v>
      </c>
      <c r="AS873" s="127">
        <v>0</v>
      </c>
      <c r="AT873" s="127">
        <v>24823.26</v>
      </c>
      <c r="AU873" s="127">
        <v>0</v>
      </c>
      <c r="AV873" s="127">
        <v>0</v>
      </c>
      <c r="AW873" s="127">
        <v>0</v>
      </c>
      <c r="AX873" s="127">
        <v>0</v>
      </c>
      <c r="AY873" s="127">
        <v>0</v>
      </c>
      <c r="AZ873" s="127">
        <v>0</v>
      </c>
      <c r="BA873" s="127">
        <v>0</v>
      </c>
      <c r="BB873" s="127">
        <v>0</v>
      </c>
      <c r="BC873" s="127">
        <v>0</v>
      </c>
      <c r="BD873" s="127">
        <v>0</v>
      </c>
      <c r="BE873" s="127">
        <v>0</v>
      </c>
      <c r="BF873" s="15">
        <f t="shared" si="39"/>
        <v>24823.26</v>
      </c>
      <c r="BG873" s="15">
        <f t="shared" si="40"/>
        <v>24823.26</v>
      </c>
      <c r="BH873" s="15">
        <f t="shared" si="41"/>
        <v>49646.52</v>
      </c>
    </row>
    <row r="874" spans="1:60" x14ac:dyDescent="0.35">
      <c r="A874" s="165" t="s">
        <v>2284</v>
      </c>
      <c r="B874" s="64" t="s">
        <v>972</v>
      </c>
      <c r="C874" s="65">
        <v>1</v>
      </c>
      <c r="D874" s="66" t="s">
        <v>23</v>
      </c>
      <c r="E874" s="64" t="s">
        <v>458</v>
      </c>
      <c r="F874" s="64" t="s">
        <v>635</v>
      </c>
      <c r="G874" s="64" t="s">
        <v>647</v>
      </c>
      <c r="H874" s="64" t="s">
        <v>648</v>
      </c>
      <c r="I874" s="64" t="s">
        <v>636</v>
      </c>
      <c r="J874" s="64" t="s">
        <v>649</v>
      </c>
      <c r="K874" s="64" t="s">
        <v>588</v>
      </c>
      <c r="L874" s="64" t="s">
        <v>637</v>
      </c>
      <c r="M874" s="64" t="s">
        <v>650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0</v>
      </c>
      <c r="AA874" s="63">
        <v>0</v>
      </c>
      <c r="AB874" s="63">
        <v>0</v>
      </c>
      <c r="AC874" s="63">
        <v>0</v>
      </c>
      <c r="AD874" s="63">
        <v>626913.92000000004</v>
      </c>
      <c r="AE874" s="156">
        <v>43826</v>
      </c>
      <c r="AF874" s="156">
        <v>46383</v>
      </c>
      <c r="AG874" s="157">
        <v>626913.92000000004</v>
      </c>
      <c r="AH874" s="91">
        <v>2.5750000000000002</v>
      </c>
      <c r="AI874" s="91">
        <v>7</v>
      </c>
      <c r="AJ874" s="158">
        <v>8.5000000000000006E-2</v>
      </c>
      <c r="AK874" s="166" t="s">
        <v>651</v>
      </c>
      <c r="AL874" s="166" t="s">
        <v>652</v>
      </c>
      <c r="AM874" s="127">
        <v>26643.84</v>
      </c>
      <c r="AN874" s="127">
        <v>0</v>
      </c>
      <c r="AO874" s="127">
        <v>0</v>
      </c>
      <c r="AP874" s="127">
        <v>0</v>
      </c>
      <c r="AQ874" s="127">
        <v>0</v>
      </c>
      <c r="AR874" s="127">
        <v>0</v>
      </c>
      <c r="AS874" s="127">
        <v>26643.84</v>
      </c>
      <c r="AT874" s="127">
        <v>0</v>
      </c>
      <c r="AU874" s="127">
        <v>0</v>
      </c>
      <c r="AV874" s="127">
        <v>0</v>
      </c>
      <c r="AW874" s="127">
        <v>0</v>
      </c>
      <c r="AX874" s="127">
        <v>0</v>
      </c>
      <c r="AY874" s="127">
        <v>26643.84</v>
      </c>
      <c r="AZ874" s="127">
        <v>0</v>
      </c>
      <c r="BA874" s="127">
        <v>0</v>
      </c>
      <c r="BB874" s="127">
        <v>0</v>
      </c>
      <c r="BC874" s="127">
        <v>0</v>
      </c>
      <c r="BD874" s="127">
        <v>0</v>
      </c>
      <c r="BE874" s="127">
        <v>26643.84</v>
      </c>
      <c r="BF874" s="15">
        <f t="shared" si="39"/>
        <v>53287.68</v>
      </c>
      <c r="BG874" s="15">
        <f t="shared" si="40"/>
        <v>53287.68</v>
      </c>
      <c r="BH874" s="15">
        <f t="shared" si="41"/>
        <v>106575.36</v>
      </c>
    </row>
    <row r="875" spans="1:60" x14ac:dyDescent="0.35">
      <c r="A875" s="165" t="s">
        <v>2285</v>
      </c>
      <c r="B875" s="64" t="s">
        <v>973</v>
      </c>
      <c r="C875" s="65">
        <v>1</v>
      </c>
      <c r="D875" s="66" t="s">
        <v>23</v>
      </c>
      <c r="E875" s="64" t="s">
        <v>458</v>
      </c>
      <c r="F875" s="64" t="s">
        <v>635</v>
      </c>
      <c r="G875" s="64" t="s">
        <v>647</v>
      </c>
      <c r="H875" s="64" t="s">
        <v>648</v>
      </c>
      <c r="I875" s="64" t="s">
        <v>636</v>
      </c>
      <c r="J875" s="64" t="s">
        <v>649</v>
      </c>
      <c r="K875" s="64" t="s">
        <v>588</v>
      </c>
      <c r="L875" s="64" t="s">
        <v>637</v>
      </c>
      <c r="M875" s="64" t="s">
        <v>650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0</v>
      </c>
      <c r="X875" s="63">
        <v>0</v>
      </c>
      <c r="Y875" s="63">
        <v>0</v>
      </c>
      <c r="Z875" s="63">
        <v>0</v>
      </c>
      <c r="AA875" s="63">
        <v>0</v>
      </c>
      <c r="AB875" s="63">
        <v>0</v>
      </c>
      <c r="AC875" s="63">
        <v>0</v>
      </c>
      <c r="AD875" s="63">
        <v>0</v>
      </c>
      <c r="AE875" s="156">
        <v>44291</v>
      </c>
      <c r="AF875" s="156">
        <v>45387</v>
      </c>
      <c r="AG875" s="157">
        <v>1659088.31</v>
      </c>
      <c r="AH875" s="91">
        <v>0</v>
      </c>
      <c r="AI875" s="91">
        <v>0</v>
      </c>
      <c r="AJ875" s="158">
        <v>6.1652999999999999E-2</v>
      </c>
      <c r="AK875" s="166" t="s">
        <v>651</v>
      </c>
      <c r="AL875" s="166" t="s">
        <v>652</v>
      </c>
      <c r="AM875" s="127">
        <v>0</v>
      </c>
      <c r="AN875" s="127">
        <v>0</v>
      </c>
      <c r="AO875" s="127">
        <v>0</v>
      </c>
      <c r="AP875" s="127">
        <v>0</v>
      </c>
      <c r="AQ875" s="127">
        <v>0</v>
      </c>
      <c r="AR875" s="127">
        <v>0</v>
      </c>
      <c r="AS875" s="127">
        <v>0</v>
      </c>
      <c r="AT875" s="127">
        <v>0</v>
      </c>
      <c r="AU875" s="127">
        <v>0</v>
      </c>
      <c r="AV875" s="127">
        <v>0</v>
      </c>
      <c r="AW875" s="127">
        <v>0</v>
      </c>
      <c r="AX875" s="127">
        <v>0</v>
      </c>
      <c r="AY875" s="127">
        <v>0</v>
      </c>
      <c r="AZ875" s="127">
        <v>0</v>
      </c>
      <c r="BA875" s="127">
        <v>0</v>
      </c>
      <c r="BB875" s="127">
        <v>0</v>
      </c>
      <c r="BC875" s="127">
        <v>0</v>
      </c>
      <c r="BD875" s="127">
        <v>0</v>
      </c>
      <c r="BE875" s="127">
        <v>0</v>
      </c>
      <c r="BF875" s="15">
        <f t="shared" si="39"/>
        <v>0</v>
      </c>
      <c r="BG875" s="15">
        <f t="shared" si="40"/>
        <v>0</v>
      </c>
      <c r="BH875" s="15">
        <f t="shared" si="41"/>
        <v>0</v>
      </c>
    </row>
    <row r="876" spans="1:60" x14ac:dyDescent="0.35">
      <c r="A876" s="165" t="s">
        <v>2286</v>
      </c>
      <c r="B876" s="64" t="s">
        <v>974</v>
      </c>
      <c r="C876" s="65">
        <v>1</v>
      </c>
      <c r="D876" s="66" t="s">
        <v>23</v>
      </c>
      <c r="E876" s="64" t="s">
        <v>458</v>
      </c>
      <c r="F876" s="64" t="s">
        <v>635</v>
      </c>
      <c r="G876" s="64" t="s">
        <v>647</v>
      </c>
      <c r="H876" s="64" t="s">
        <v>648</v>
      </c>
      <c r="I876" s="64" t="s">
        <v>636</v>
      </c>
      <c r="J876" s="64" t="s">
        <v>649</v>
      </c>
      <c r="K876" s="64" t="s">
        <v>588</v>
      </c>
      <c r="L876" s="64" t="s">
        <v>637</v>
      </c>
      <c r="M876" s="64" t="s">
        <v>650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0</v>
      </c>
      <c r="AA876" s="63">
        <v>0</v>
      </c>
      <c r="AB876" s="63">
        <v>0</v>
      </c>
      <c r="AC876" s="63">
        <v>0</v>
      </c>
      <c r="AD876" s="63">
        <v>1657111.2</v>
      </c>
      <c r="AE876" s="156">
        <v>44291</v>
      </c>
      <c r="AF876" s="156">
        <v>46117</v>
      </c>
      <c r="AG876" s="157">
        <v>1657111.2</v>
      </c>
      <c r="AH876" s="91">
        <v>1.8472222222222223</v>
      </c>
      <c r="AI876" s="91">
        <v>5</v>
      </c>
      <c r="AJ876" s="158">
        <v>7.1294999999999997E-2</v>
      </c>
      <c r="AK876" s="166" t="s">
        <v>651</v>
      </c>
      <c r="AL876" s="166" t="s">
        <v>652</v>
      </c>
      <c r="AM876" s="127">
        <v>0</v>
      </c>
      <c r="AN876" s="127">
        <v>0</v>
      </c>
      <c r="AO876" s="127">
        <v>0</v>
      </c>
      <c r="AP876" s="127">
        <v>0</v>
      </c>
      <c r="AQ876" s="127">
        <v>59071.87</v>
      </c>
      <c r="AR876" s="127">
        <v>0</v>
      </c>
      <c r="AS876" s="127">
        <v>0</v>
      </c>
      <c r="AT876" s="127">
        <v>0</v>
      </c>
      <c r="AU876" s="127">
        <v>0</v>
      </c>
      <c r="AV876" s="127">
        <v>0</v>
      </c>
      <c r="AW876" s="127">
        <v>59071.87</v>
      </c>
      <c r="AX876" s="127">
        <v>0</v>
      </c>
      <c r="AY876" s="127">
        <v>0</v>
      </c>
      <c r="AZ876" s="127">
        <v>0</v>
      </c>
      <c r="BA876" s="127">
        <v>0</v>
      </c>
      <c r="BB876" s="127">
        <v>0</v>
      </c>
      <c r="BC876" s="127">
        <v>59071.87</v>
      </c>
      <c r="BD876" s="127">
        <v>0</v>
      </c>
      <c r="BE876" s="127">
        <v>0</v>
      </c>
      <c r="BF876" s="15">
        <f t="shared" si="39"/>
        <v>59071.87</v>
      </c>
      <c r="BG876" s="15">
        <f t="shared" si="40"/>
        <v>118143.74</v>
      </c>
      <c r="BH876" s="15">
        <f t="shared" si="41"/>
        <v>177215.61000000002</v>
      </c>
    </row>
    <row r="877" spans="1:60" x14ac:dyDescent="0.35">
      <c r="A877" s="165" t="s">
        <v>2287</v>
      </c>
      <c r="B877" s="64" t="s">
        <v>975</v>
      </c>
      <c r="C877" s="65">
        <v>1</v>
      </c>
      <c r="D877" s="66" t="s">
        <v>23</v>
      </c>
      <c r="E877" s="64" t="s">
        <v>458</v>
      </c>
      <c r="F877" s="64" t="s">
        <v>635</v>
      </c>
      <c r="G877" s="64" t="s">
        <v>647</v>
      </c>
      <c r="H877" s="64" t="s">
        <v>648</v>
      </c>
      <c r="I877" s="64" t="s">
        <v>636</v>
      </c>
      <c r="J877" s="64" t="s">
        <v>649</v>
      </c>
      <c r="K877" s="64" t="s">
        <v>589</v>
      </c>
      <c r="L877" s="64" t="s">
        <v>637</v>
      </c>
      <c r="M877" s="64" t="s">
        <v>650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0</v>
      </c>
      <c r="X877" s="63">
        <v>0</v>
      </c>
      <c r="Y877" s="63">
        <v>0</v>
      </c>
      <c r="Z877" s="63">
        <v>0</v>
      </c>
      <c r="AA877" s="63">
        <v>0</v>
      </c>
      <c r="AB877" s="63">
        <v>0</v>
      </c>
      <c r="AC877" s="63">
        <v>0</v>
      </c>
      <c r="AD877" s="63">
        <v>0</v>
      </c>
      <c r="AE877" s="156">
        <v>44291</v>
      </c>
      <c r="AF877" s="156">
        <v>45387</v>
      </c>
      <c r="AG877" s="157">
        <v>23844749.079999998</v>
      </c>
      <c r="AH877" s="91">
        <v>0</v>
      </c>
      <c r="AI877" s="91">
        <v>0</v>
      </c>
      <c r="AJ877" s="158">
        <v>6.1652999999999999E-2</v>
      </c>
      <c r="AK877" s="166" t="s">
        <v>651</v>
      </c>
      <c r="AL877" s="166" t="s">
        <v>652</v>
      </c>
      <c r="AM877" s="127">
        <v>0</v>
      </c>
      <c r="AN877" s="127">
        <v>0</v>
      </c>
      <c r="AO877" s="127">
        <v>0</v>
      </c>
      <c r="AP877" s="127">
        <v>0</v>
      </c>
      <c r="AQ877" s="127">
        <v>0</v>
      </c>
      <c r="AR877" s="127">
        <v>0</v>
      </c>
      <c r="AS877" s="127">
        <v>0</v>
      </c>
      <c r="AT877" s="127">
        <v>0</v>
      </c>
      <c r="AU877" s="127">
        <v>0</v>
      </c>
      <c r="AV877" s="127">
        <v>0</v>
      </c>
      <c r="AW877" s="127">
        <v>0</v>
      </c>
      <c r="AX877" s="127">
        <v>0</v>
      </c>
      <c r="AY877" s="127">
        <v>0</v>
      </c>
      <c r="AZ877" s="127">
        <v>0</v>
      </c>
      <c r="BA877" s="127">
        <v>0</v>
      </c>
      <c r="BB877" s="127">
        <v>0</v>
      </c>
      <c r="BC877" s="127">
        <v>0</v>
      </c>
      <c r="BD877" s="127">
        <v>0</v>
      </c>
      <c r="BE877" s="127">
        <v>0</v>
      </c>
      <c r="BF877" s="15">
        <f t="shared" si="39"/>
        <v>0</v>
      </c>
      <c r="BG877" s="15">
        <f t="shared" si="40"/>
        <v>0</v>
      </c>
      <c r="BH877" s="15">
        <f t="shared" si="41"/>
        <v>0</v>
      </c>
    </row>
    <row r="878" spans="1:60" x14ac:dyDescent="0.35">
      <c r="A878" s="165" t="s">
        <v>2288</v>
      </c>
      <c r="B878" s="64" t="s">
        <v>976</v>
      </c>
      <c r="C878" s="65">
        <v>1</v>
      </c>
      <c r="D878" s="66" t="s">
        <v>23</v>
      </c>
      <c r="E878" s="64" t="s">
        <v>458</v>
      </c>
      <c r="F878" s="64" t="s">
        <v>635</v>
      </c>
      <c r="G878" s="64" t="s">
        <v>647</v>
      </c>
      <c r="H878" s="64" t="s">
        <v>648</v>
      </c>
      <c r="I878" s="64" t="s">
        <v>636</v>
      </c>
      <c r="J878" s="64" t="s">
        <v>649</v>
      </c>
      <c r="K878" s="64" t="s">
        <v>95</v>
      </c>
      <c r="L878" s="64" t="s">
        <v>637</v>
      </c>
      <c r="M878" s="64" t="s">
        <v>650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0</v>
      </c>
      <c r="X878" s="63">
        <v>0</v>
      </c>
      <c r="Y878" s="63">
        <v>0</v>
      </c>
      <c r="Z878" s="63">
        <v>0</v>
      </c>
      <c r="AA878" s="63">
        <v>0</v>
      </c>
      <c r="AB878" s="63">
        <v>0</v>
      </c>
      <c r="AC878" s="63">
        <v>0</v>
      </c>
      <c r="AD878" s="63">
        <v>0</v>
      </c>
      <c r="AE878" s="156">
        <v>44291</v>
      </c>
      <c r="AF878" s="156">
        <v>45387</v>
      </c>
      <c r="AG878" s="157">
        <v>616977.66</v>
      </c>
      <c r="AH878" s="91">
        <v>0</v>
      </c>
      <c r="AI878" s="91">
        <v>0</v>
      </c>
      <c r="AJ878" s="158">
        <v>6.1652999999999999E-2</v>
      </c>
      <c r="AK878" s="166" t="s">
        <v>651</v>
      </c>
      <c r="AL878" s="166" t="s">
        <v>652</v>
      </c>
      <c r="AM878" s="127">
        <v>0</v>
      </c>
      <c r="AN878" s="127">
        <v>0</v>
      </c>
      <c r="AO878" s="127">
        <v>0</v>
      </c>
      <c r="AP878" s="127">
        <v>0</v>
      </c>
      <c r="AQ878" s="127">
        <v>0</v>
      </c>
      <c r="AR878" s="127">
        <v>0</v>
      </c>
      <c r="AS878" s="127">
        <v>0</v>
      </c>
      <c r="AT878" s="127">
        <v>0</v>
      </c>
      <c r="AU878" s="127">
        <v>0</v>
      </c>
      <c r="AV878" s="127">
        <v>0</v>
      </c>
      <c r="AW878" s="127">
        <v>0</v>
      </c>
      <c r="AX878" s="127">
        <v>0</v>
      </c>
      <c r="AY878" s="127">
        <v>0</v>
      </c>
      <c r="AZ878" s="127">
        <v>0</v>
      </c>
      <c r="BA878" s="127">
        <v>0</v>
      </c>
      <c r="BB878" s="127">
        <v>0</v>
      </c>
      <c r="BC878" s="127">
        <v>0</v>
      </c>
      <c r="BD878" s="127">
        <v>0</v>
      </c>
      <c r="BE878" s="127">
        <v>0</v>
      </c>
      <c r="BF878" s="15">
        <f t="shared" si="39"/>
        <v>0</v>
      </c>
      <c r="BG878" s="15">
        <f t="shared" si="40"/>
        <v>0</v>
      </c>
      <c r="BH878" s="15">
        <f t="shared" si="41"/>
        <v>0</v>
      </c>
    </row>
    <row r="879" spans="1:60" x14ac:dyDescent="0.35">
      <c r="A879" s="165" t="s">
        <v>2289</v>
      </c>
      <c r="B879" s="64" t="s">
        <v>977</v>
      </c>
      <c r="C879" s="65">
        <v>1</v>
      </c>
      <c r="D879" s="66" t="s">
        <v>23</v>
      </c>
      <c r="E879" s="64" t="s">
        <v>458</v>
      </c>
      <c r="F879" s="64" t="s">
        <v>635</v>
      </c>
      <c r="G879" s="64" t="s">
        <v>647</v>
      </c>
      <c r="H879" s="64" t="s">
        <v>648</v>
      </c>
      <c r="I879" s="64" t="s">
        <v>636</v>
      </c>
      <c r="J879" s="64" t="s">
        <v>649</v>
      </c>
      <c r="K879" s="64" t="s">
        <v>95</v>
      </c>
      <c r="L879" s="64" t="s">
        <v>637</v>
      </c>
      <c r="M879" s="64" t="s">
        <v>650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770482.75</v>
      </c>
      <c r="AE879" s="156">
        <v>44291</v>
      </c>
      <c r="AF879" s="156">
        <v>46117</v>
      </c>
      <c r="AG879" s="157">
        <v>770482.75</v>
      </c>
      <c r="AH879" s="91">
        <v>1.8472222222222223</v>
      </c>
      <c r="AI879" s="91">
        <v>5</v>
      </c>
      <c r="AJ879" s="158">
        <v>7.1294999999999997E-2</v>
      </c>
      <c r="AK879" s="166" t="s">
        <v>651</v>
      </c>
      <c r="AL879" s="166" t="s">
        <v>652</v>
      </c>
      <c r="AM879" s="127">
        <v>0</v>
      </c>
      <c r="AN879" s="127">
        <v>0</v>
      </c>
      <c r="AO879" s="127">
        <v>0</v>
      </c>
      <c r="AP879" s="127">
        <v>0</v>
      </c>
      <c r="AQ879" s="127">
        <v>27465.78</v>
      </c>
      <c r="AR879" s="127">
        <v>0</v>
      </c>
      <c r="AS879" s="127">
        <v>0</v>
      </c>
      <c r="AT879" s="127">
        <v>0</v>
      </c>
      <c r="AU879" s="127">
        <v>0</v>
      </c>
      <c r="AV879" s="127">
        <v>0</v>
      </c>
      <c r="AW879" s="127">
        <v>27465.78</v>
      </c>
      <c r="AX879" s="127">
        <v>0</v>
      </c>
      <c r="AY879" s="127">
        <v>0</v>
      </c>
      <c r="AZ879" s="127">
        <v>0</v>
      </c>
      <c r="BA879" s="127">
        <v>0</v>
      </c>
      <c r="BB879" s="127">
        <v>0</v>
      </c>
      <c r="BC879" s="127">
        <v>27465.78</v>
      </c>
      <c r="BD879" s="127">
        <v>0</v>
      </c>
      <c r="BE879" s="127">
        <v>0</v>
      </c>
      <c r="BF879" s="15">
        <f t="shared" si="39"/>
        <v>27465.78</v>
      </c>
      <c r="BG879" s="15">
        <f t="shared" si="40"/>
        <v>54931.56</v>
      </c>
      <c r="BH879" s="15">
        <f t="shared" si="41"/>
        <v>82397.34</v>
      </c>
    </row>
    <row r="880" spans="1:60" x14ac:dyDescent="0.35">
      <c r="A880" s="165" t="s">
        <v>2290</v>
      </c>
      <c r="B880" s="64" t="s">
        <v>979</v>
      </c>
      <c r="C880" s="65">
        <v>1</v>
      </c>
      <c r="D880" s="66" t="s">
        <v>23</v>
      </c>
      <c r="E880" s="64" t="s">
        <v>458</v>
      </c>
      <c r="F880" s="64" t="s">
        <v>635</v>
      </c>
      <c r="G880" s="64" t="s">
        <v>978</v>
      </c>
      <c r="H880" s="64" t="s">
        <v>648</v>
      </c>
      <c r="I880" s="64" t="s">
        <v>640</v>
      </c>
      <c r="J880" s="64" t="s">
        <v>649</v>
      </c>
      <c r="K880" s="64" t="s">
        <v>978</v>
      </c>
      <c r="L880" s="64" t="s">
        <v>637</v>
      </c>
      <c r="M880" s="64" t="s">
        <v>650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0</v>
      </c>
      <c r="V880" s="67">
        <v>0</v>
      </c>
      <c r="W880" s="63">
        <v>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0</v>
      </c>
      <c r="AE880" s="156">
        <v>44291</v>
      </c>
      <c r="AF880" s="156">
        <v>45387</v>
      </c>
      <c r="AG880" s="157">
        <v>108000000</v>
      </c>
      <c r="AH880" s="91">
        <v>0</v>
      </c>
      <c r="AI880" s="91">
        <v>0</v>
      </c>
      <c r="AJ880" s="158">
        <v>6.1652999999999999E-2</v>
      </c>
      <c r="AK880" s="166" t="s">
        <v>651</v>
      </c>
      <c r="AL880" s="166" t="s">
        <v>652</v>
      </c>
      <c r="AM880" s="127">
        <v>0</v>
      </c>
      <c r="AN880" s="127">
        <v>0</v>
      </c>
      <c r="AO880" s="127">
        <v>0</v>
      </c>
      <c r="AP880" s="127">
        <v>0</v>
      </c>
      <c r="AQ880" s="127">
        <v>0</v>
      </c>
      <c r="AR880" s="127">
        <v>0</v>
      </c>
      <c r="AS880" s="127">
        <v>0</v>
      </c>
      <c r="AT880" s="127">
        <v>0</v>
      </c>
      <c r="AU880" s="127">
        <v>0</v>
      </c>
      <c r="AV880" s="127">
        <v>0</v>
      </c>
      <c r="AW880" s="127">
        <v>0</v>
      </c>
      <c r="AX880" s="127">
        <v>0</v>
      </c>
      <c r="AY880" s="127">
        <v>0</v>
      </c>
      <c r="AZ880" s="127">
        <v>0</v>
      </c>
      <c r="BA880" s="127">
        <v>0</v>
      </c>
      <c r="BB880" s="127">
        <v>0</v>
      </c>
      <c r="BC880" s="127">
        <v>0</v>
      </c>
      <c r="BD880" s="127">
        <v>0</v>
      </c>
      <c r="BE880" s="127">
        <v>0</v>
      </c>
      <c r="BF880" s="15">
        <f t="shared" si="39"/>
        <v>0</v>
      </c>
      <c r="BG880" s="15">
        <f t="shared" si="40"/>
        <v>0</v>
      </c>
      <c r="BH880" s="15">
        <f t="shared" si="41"/>
        <v>0</v>
      </c>
    </row>
    <row r="881" spans="1:60" x14ac:dyDescent="0.35">
      <c r="A881" s="165" t="s">
        <v>2291</v>
      </c>
      <c r="B881" s="64" t="s">
        <v>980</v>
      </c>
      <c r="C881" s="65">
        <v>1</v>
      </c>
      <c r="D881" s="66" t="s">
        <v>23</v>
      </c>
      <c r="E881" s="64" t="s">
        <v>458</v>
      </c>
      <c r="F881" s="64" t="s">
        <v>635</v>
      </c>
      <c r="G881" s="64" t="s">
        <v>978</v>
      </c>
      <c r="H881" s="64" t="s">
        <v>648</v>
      </c>
      <c r="I881" s="64" t="s">
        <v>640</v>
      </c>
      <c r="J881" s="64" t="s">
        <v>649</v>
      </c>
      <c r="K881" s="64" t="s">
        <v>978</v>
      </c>
      <c r="L881" s="64" t="s">
        <v>637</v>
      </c>
      <c r="M881" s="64" t="s">
        <v>650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0</v>
      </c>
      <c r="V881" s="67">
        <v>0</v>
      </c>
      <c r="W881" s="63">
        <v>0</v>
      </c>
      <c r="X881" s="63">
        <v>0</v>
      </c>
      <c r="Y881" s="63">
        <v>0</v>
      </c>
      <c r="Z881" s="63">
        <v>0</v>
      </c>
      <c r="AA881" s="63">
        <v>0</v>
      </c>
      <c r="AB881" s="63">
        <v>0</v>
      </c>
      <c r="AC881" s="63">
        <v>0</v>
      </c>
      <c r="AD881" s="63">
        <v>0</v>
      </c>
      <c r="AE881" s="156">
        <v>44291</v>
      </c>
      <c r="AF881" s="156">
        <v>45387</v>
      </c>
      <c r="AG881" s="157">
        <v>29919146.73</v>
      </c>
      <c r="AH881" s="91">
        <v>0</v>
      </c>
      <c r="AI881" s="91">
        <v>0</v>
      </c>
      <c r="AJ881" s="158">
        <v>6.1652999999999999E-2</v>
      </c>
      <c r="AK881" s="166" t="s">
        <v>651</v>
      </c>
      <c r="AL881" s="166" t="s">
        <v>652</v>
      </c>
      <c r="AM881" s="127">
        <v>0</v>
      </c>
      <c r="AN881" s="127">
        <v>0</v>
      </c>
      <c r="AO881" s="127">
        <v>0</v>
      </c>
      <c r="AP881" s="127">
        <v>0</v>
      </c>
      <c r="AQ881" s="127">
        <v>0</v>
      </c>
      <c r="AR881" s="127">
        <v>0</v>
      </c>
      <c r="AS881" s="127">
        <v>0</v>
      </c>
      <c r="AT881" s="127">
        <v>0</v>
      </c>
      <c r="AU881" s="127">
        <v>0</v>
      </c>
      <c r="AV881" s="127">
        <v>0</v>
      </c>
      <c r="AW881" s="127">
        <v>0</v>
      </c>
      <c r="AX881" s="127">
        <v>0</v>
      </c>
      <c r="AY881" s="127">
        <v>0</v>
      </c>
      <c r="AZ881" s="127">
        <v>0</v>
      </c>
      <c r="BA881" s="127">
        <v>0</v>
      </c>
      <c r="BB881" s="127">
        <v>0</v>
      </c>
      <c r="BC881" s="127">
        <v>0</v>
      </c>
      <c r="BD881" s="127">
        <v>0</v>
      </c>
      <c r="BE881" s="127">
        <v>0</v>
      </c>
      <c r="BF881" s="15">
        <f t="shared" si="39"/>
        <v>0</v>
      </c>
      <c r="BG881" s="15">
        <f t="shared" si="40"/>
        <v>0</v>
      </c>
      <c r="BH881" s="15">
        <f t="shared" si="41"/>
        <v>0</v>
      </c>
    </row>
    <row r="882" spans="1:60" x14ac:dyDescent="0.35">
      <c r="A882" s="165" t="s">
        <v>2292</v>
      </c>
      <c r="B882" s="64" t="s">
        <v>981</v>
      </c>
      <c r="C882" s="65">
        <v>1</v>
      </c>
      <c r="D882" s="66" t="s">
        <v>23</v>
      </c>
      <c r="E882" s="64" t="s">
        <v>458</v>
      </c>
      <c r="F882" s="64" t="s">
        <v>635</v>
      </c>
      <c r="G882" s="64" t="s">
        <v>978</v>
      </c>
      <c r="H882" s="64" t="s">
        <v>648</v>
      </c>
      <c r="I882" s="64" t="s">
        <v>640</v>
      </c>
      <c r="J882" s="64" t="s">
        <v>649</v>
      </c>
      <c r="K882" s="64" t="s">
        <v>978</v>
      </c>
      <c r="L882" s="64" t="s">
        <v>637</v>
      </c>
      <c r="M882" s="64" t="s">
        <v>650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0</v>
      </c>
      <c r="V882" s="67">
        <v>0</v>
      </c>
      <c r="W882" s="63">
        <v>0</v>
      </c>
      <c r="X882" s="63">
        <v>0</v>
      </c>
      <c r="Y882" s="63">
        <v>0</v>
      </c>
      <c r="Z882" s="63">
        <v>0</v>
      </c>
      <c r="AA882" s="63">
        <v>0</v>
      </c>
      <c r="AB882" s="63">
        <v>0</v>
      </c>
      <c r="AC882" s="63">
        <v>0</v>
      </c>
      <c r="AD882" s="63">
        <v>0</v>
      </c>
      <c r="AE882" s="156">
        <v>44291</v>
      </c>
      <c r="AF882" s="156">
        <v>45387</v>
      </c>
      <c r="AG882" s="157">
        <v>28008166.710000001</v>
      </c>
      <c r="AH882" s="91">
        <v>0</v>
      </c>
      <c r="AI882" s="91">
        <v>0</v>
      </c>
      <c r="AJ882" s="158">
        <v>6.1652999999999999E-2</v>
      </c>
      <c r="AK882" s="166" t="s">
        <v>651</v>
      </c>
      <c r="AL882" s="166" t="s">
        <v>652</v>
      </c>
      <c r="AM882" s="127">
        <v>0</v>
      </c>
      <c r="AN882" s="127">
        <v>0</v>
      </c>
      <c r="AO882" s="127">
        <v>0</v>
      </c>
      <c r="AP882" s="127">
        <v>0</v>
      </c>
      <c r="AQ882" s="127">
        <v>0</v>
      </c>
      <c r="AR882" s="127">
        <v>0</v>
      </c>
      <c r="AS882" s="127">
        <v>0</v>
      </c>
      <c r="AT882" s="127">
        <v>0</v>
      </c>
      <c r="AU882" s="127">
        <v>0</v>
      </c>
      <c r="AV882" s="127">
        <v>0</v>
      </c>
      <c r="AW882" s="127">
        <v>0</v>
      </c>
      <c r="AX882" s="127">
        <v>0</v>
      </c>
      <c r="AY882" s="127">
        <v>0</v>
      </c>
      <c r="AZ882" s="127">
        <v>0</v>
      </c>
      <c r="BA882" s="127">
        <v>0</v>
      </c>
      <c r="BB882" s="127">
        <v>0</v>
      </c>
      <c r="BC882" s="127">
        <v>0</v>
      </c>
      <c r="BD882" s="127">
        <v>0</v>
      </c>
      <c r="BE882" s="127">
        <v>0</v>
      </c>
      <c r="BF882" s="15">
        <f t="shared" si="39"/>
        <v>0</v>
      </c>
      <c r="BG882" s="15">
        <f t="shared" si="40"/>
        <v>0</v>
      </c>
      <c r="BH882" s="15">
        <f t="shared" si="41"/>
        <v>0</v>
      </c>
    </row>
    <row r="883" spans="1:60" x14ac:dyDescent="0.35">
      <c r="A883" s="165" t="s">
        <v>2293</v>
      </c>
      <c r="B883" s="64" t="s">
        <v>982</v>
      </c>
      <c r="C883" s="65">
        <v>1</v>
      </c>
      <c r="D883" s="66" t="s">
        <v>23</v>
      </c>
      <c r="E883" s="64" t="s">
        <v>458</v>
      </c>
      <c r="F883" s="64" t="s">
        <v>635</v>
      </c>
      <c r="G883" s="64" t="s">
        <v>983</v>
      </c>
      <c r="H883" s="64" t="s">
        <v>648</v>
      </c>
      <c r="I883" s="64" t="s">
        <v>636</v>
      </c>
      <c r="J883" s="64" t="s">
        <v>649</v>
      </c>
      <c r="K883" s="64" t="s">
        <v>983</v>
      </c>
      <c r="L883" s="64" t="s">
        <v>637</v>
      </c>
      <c r="M883" s="64" t="s">
        <v>650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0</v>
      </c>
      <c r="X883" s="63">
        <v>0</v>
      </c>
      <c r="Y883" s="63">
        <v>0</v>
      </c>
      <c r="Z883" s="63">
        <v>0</v>
      </c>
      <c r="AA883" s="63">
        <v>0</v>
      </c>
      <c r="AB883" s="63">
        <v>0</v>
      </c>
      <c r="AC883" s="63">
        <v>0</v>
      </c>
      <c r="AD883" s="63">
        <v>0</v>
      </c>
      <c r="AE883" s="156">
        <v>44291</v>
      </c>
      <c r="AF883" s="156">
        <v>45387</v>
      </c>
      <c r="AG883" s="157">
        <v>7082696.4900000002</v>
      </c>
      <c r="AH883" s="91">
        <v>0</v>
      </c>
      <c r="AI883" s="91">
        <v>0</v>
      </c>
      <c r="AJ883" s="158">
        <v>6.1652999999999999E-2</v>
      </c>
      <c r="AK883" s="166" t="s">
        <v>651</v>
      </c>
      <c r="AL883" s="166" t="s">
        <v>652</v>
      </c>
      <c r="AM883" s="127">
        <v>0</v>
      </c>
      <c r="AN883" s="127">
        <v>0</v>
      </c>
      <c r="AO883" s="127">
        <v>0</v>
      </c>
      <c r="AP883" s="127">
        <v>0</v>
      </c>
      <c r="AQ883" s="127">
        <v>0</v>
      </c>
      <c r="AR883" s="127">
        <v>0</v>
      </c>
      <c r="AS883" s="127">
        <v>0</v>
      </c>
      <c r="AT883" s="127">
        <v>0</v>
      </c>
      <c r="AU883" s="127">
        <v>0</v>
      </c>
      <c r="AV883" s="127">
        <v>0</v>
      </c>
      <c r="AW883" s="127">
        <v>0</v>
      </c>
      <c r="AX883" s="127">
        <v>0</v>
      </c>
      <c r="AY883" s="127">
        <v>0</v>
      </c>
      <c r="AZ883" s="127">
        <v>0</v>
      </c>
      <c r="BA883" s="127">
        <v>0</v>
      </c>
      <c r="BB883" s="127">
        <v>0</v>
      </c>
      <c r="BC883" s="127">
        <v>0</v>
      </c>
      <c r="BD883" s="127">
        <v>0</v>
      </c>
      <c r="BE883" s="127">
        <v>0</v>
      </c>
      <c r="BF883" s="15">
        <f t="shared" si="39"/>
        <v>0</v>
      </c>
      <c r="BG883" s="15">
        <f t="shared" si="40"/>
        <v>0</v>
      </c>
      <c r="BH883" s="15">
        <f t="shared" si="41"/>
        <v>0</v>
      </c>
    </row>
    <row r="884" spans="1:60" x14ac:dyDescent="0.35">
      <c r="A884" s="165" t="s">
        <v>2294</v>
      </c>
      <c r="B884" s="64" t="s">
        <v>984</v>
      </c>
      <c r="C884" s="65">
        <v>1</v>
      </c>
      <c r="D884" s="66" t="s">
        <v>23</v>
      </c>
      <c r="E884" s="64" t="s">
        <v>458</v>
      </c>
      <c r="F884" s="64" t="s">
        <v>635</v>
      </c>
      <c r="G884" s="64" t="s">
        <v>983</v>
      </c>
      <c r="H884" s="64" t="s">
        <v>648</v>
      </c>
      <c r="I884" s="64" t="s">
        <v>636</v>
      </c>
      <c r="J884" s="64" t="s">
        <v>649</v>
      </c>
      <c r="K884" s="64" t="s">
        <v>983</v>
      </c>
      <c r="L884" s="64" t="s">
        <v>637</v>
      </c>
      <c r="M884" s="64" t="s">
        <v>650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0</v>
      </c>
      <c r="X884" s="63">
        <v>0</v>
      </c>
      <c r="Y884" s="63">
        <v>0</v>
      </c>
      <c r="Z884" s="63">
        <v>0</v>
      </c>
      <c r="AA884" s="63">
        <v>0</v>
      </c>
      <c r="AB884" s="63">
        <v>0</v>
      </c>
      <c r="AC884" s="63">
        <v>0</v>
      </c>
      <c r="AD884" s="63">
        <v>0</v>
      </c>
      <c r="AE884" s="156">
        <v>44291</v>
      </c>
      <c r="AF884" s="156">
        <v>45387</v>
      </c>
      <c r="AG884" s="157">
        <v>440000</v>
      </c>
      <c r="AH884" s="91">
        <v>0</v>
      </c>
      <c r="AI884" s="91">
        <v>0</v>
      </c>
      <c r="AJ884" s="158">
        <v>6.1652999999999999E-2</v>
      </c>
      <c r="AK884" s="166" t="s">
        <v>651</v>
      </c>
      <c r="AL884" s="166" t="s">
        <v>652</v>
      </c>
      <c r="AM884" s="127">
        <v>0</v>
      </c>
      <c r="AN884" s="127">
        <v>0</v>
      </c>
      <c r="AO884" s="127">
        <v>0</v>
      </c>
      <c r="AP884" s="127">
        <v>0</v>
      </c>
      <c r="AQ884" s="127">
        <v>0</v>
      </c>
      <c r="AR884" s="127">
        <v>0</v>
      </c>
      <c r="AS884" s="127">
        <v>0</v>
      </c>
      <c r="AT884" s="127">
        <v>0</v>
      </c>
      <c r="AU884" s="127">
        <v>0</v>
      </c>
      <c r="AV884" s="127">
        <v>0</v>
      </c>
      <c r="AW884" s="127">
        <v>0</v>
      </c>
      <c r="AX884" s="127">
        <v>0</v>
      </c>
      <c r="AY884" s="127">
        <v>0</v>
      </c>
      <c r="AZ884" s="127">
        <v>0</v>
      </c>
      <c r="BA884" s="127">
        <v>0</v>
      </c>
      <c r="BB884" s="127">
        <v>0</v>
      </c>
      <c r="BC884" s="127">
        <v>0</v>
      </c>
      <c r="BD884" s="127">
        <v>0</v>
      </c>
      <c r="BE884" s="127">
        <v>0</v>
      </c>
      <c r="BF884" s="15">
        <f t="shared" si="39"/>
        <v>0</v>
      </c>
      <c r="BG884" s="15">
        <f t="shared" si="40"/>
        <v>0</v>
      </c>
      <c r="BH884" s="15">
        <f t="shared" si="41"/>
        <v>0</v>
      </c>
    </row>
    <row r="885" spans="1:60" x14ac:dyDescent="0.35">
      <c r="A885" s="165" t="s">
        <v>2295</v>
      </c>
      <c r="B885" s="64" t="s">
        <v>985</v>
      </c>
      <c r="C885" s="65">
        <v>1</v>
      </c>
      <c r="D885" s="66" t="s">
        <v>23</v>
      </c>
      <c r="E885" s="64" t="s">
        <v>458</v>
      </c>
      <c r="F885" s="64" t="s">
        <v>635</v>
      </c>
      <c r="G885" s="64" t="s">
        <v>647</v>
      </c>
      <c r="H885" s="64" t="s">
        <v>648</v>
      </c>
      <c r="I885" s="64" t="s">
        <v>636</v>
      </c>
      <c r="J885" s="64" t="s">
        <v>649</v>
      </c>
      <c r="K885" s="64" t="s">
        <v>168</v>
      </c>
      <c r="L885" s="64" t="s">
        <v>637</v>
      </c>
      <c r="M885" s="64" t="s">
        <v>650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0</v>
      </c>
      <c r="AA885" s="63">
        <v>0</v>
      </c>
      <c r="AB885" s="63">
        <v>0</v>
      </c>
      <c r="AC885" s="63">
        <v>0</v>
      </c>
      <c r="AD885" s="63">
        <v>17633784.73</v>
      </c>
      <c r="AE885" s="156">
        <v>44050</v>
      </c>
      <c r="AF885" s="156">
        <v>45876</v>
      </c>
      <c r="AG885" s="157">
        <v>17633784.73</v>
      </c>
      <c r="AH885" s="91">
        <v>1.1861111111111111</v>
      </c>
      <c r="AI885" s="91">
        <v>5</v>
      </c>
      <c r="AJ885" s="158">
        <v>7.1294999999999997E-2</v>
      </c>
      <c r="AK885" s="166" t="s">
        <v>651</v>
      </c>
      <c r="AL885" s="166" t="s">
        <v>652</v>
      </c>
      <c r="AM885" s="127">
        <v>0</v>
      </c>
      <c r="AN885" s="127">
        <v>0</v>
      </c>
      <c r="AO885" s="127">
        <v>628600.34</v>
      </c>
      <c r="AP885" s="127">
        <v>0</v>
      </c>
      <c r="AQ885" s="127">
        <v>0</v>
      </c>
      <c r="AR885" s="127">
        <v>0</v>
      </c>
      <c r="AS885" s="127">
        <v>0</v>
      </c>
      <c r="AT885" s="127">
        <v>0</v>
      </c>
      <c r="AU885" s="127">
        <v>628600.34</v>
      </c>
      <c r="AV885" s="127">
        <v>0</v>
      </c>
      <c r="AW885" s="127">
        <v>0</v>
      </c>
      <c r="AX885" s="127">
        <v>0</v>
      </c>
      <c r="AY885" s="127">
        <v>0</v>
      </c>
      <c r="AZ885" s="127">
        <v>0</v>
      </c>
      <c r="BA885" s="127">
        <v>628600.34</v>
      </c>
      <c r="BB885" s="127">
        <v>0</v>
      </c>
      <c r="BC885" s="127">
        <v>0</v>
      </c>
      <c r="BD885" s="127">
        <v>0</v>
      </c>
      <c r="BE885" s="127">
        <v>0</v>
      </c>
      <c r="BF885" s="15">
        <f t="shared" si="39"/>
        <v>628600.34</v>
      </c>
      <c r="BG885" s="15">
        <f t="shared" si="40"/>
        <v>1257200.68</v>
      </c>
      <c r="BH885" s="15">
        <f t="shared" si="41"/>
        <v>1885801.02</v>
      </c>
    </row>
    <row r="886" spans="1:60" x14ac:dyDescent="0.35">
      <c r="A886" s="165" t="s">
        <v>2296</v>
      </c>
      <c r="B886" s="64" t="s">
        <v>986</v>
      </c>
      <c r="C886" s="65">
        <v>1</v>
      </c>
      <c r="D886" s="66" t="s">
        <v>23</v>
      </c>
      <c r="E886" s="64" t="s">
        <v>458</v>
      </c>
      <c r="F886" s="64" t="s">
        <v>635</v>
      </c>
      <c r="G886" s="64" t="s">
        <v>647</v>
      </c>
      <c r="H886" s="64" t="s">
        <v>648</v>
      </c>
      <c r="I886" s="64" t="s">
        <v>636</v>
      </c>
      <c r="J886" s="64" t="s">
        <v>649</v>
      </c>
      <c r="K886" s="64" t="s">
        <v>168</v>
      </c>
      <c r="L886" s="64" t="s">
        <v>637</v>
      </c>
      <c r="M886" s="64" t="s">
        <v>650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0</v>
      </c>
      <c r="X886" s="63">
        <v>0</v>
      </c>
      <c r="Y886" s="63">
        <v>0</v>
      </c>
      <c r="Z886" s="63">
        <v>0</v>
      </c>
      <c r="AA886" s="63">
        <v>0</v>
      </c>
      <c r="AB886" s="63">
        <v>0</v>
      </c>
      <c r="AC886" s="63">
        <v>0</v>
      </c>
      <c r="AD886" s="63">
        <v>0</v>
      </c>
      <c r="AE886" s="156">
        <v>44291</v>
      </c>
      <c r="AF886" s="156">
        <v>45387</v>
      </c>
      <c r="AG886" s="157">
        <v>30113313.41</v>
      </c>
      <c r="AH886" s="91">
        <v>0</v>
      </c>
      <c r="AI886" s="91">
        <v>0</v>
      </c>
      <c r="AJ886" s="158">
        <v>6.1652999999999999E-2</v>
      </c>
      <c r="AK886" s="166" t="s">
        <v>651</v>
      </c>
      <c r="AL886" s="166" t="s">
        <v>652</v>
      </c>
      <c r="AM886" s="127">
        <v>0</v>
      </c>
      <c r="AN886" s="127">
        <v>0</v>
      </c>
      <c r="AO886" s="127">
        <v>0</v>
      </c>
      <c r="AP886" s="127">
        <v>0</v>
      </c>
      <c r="AQ886" s="127">
        <v>0</v>
      </c>
      <c r="AR886" s="127">
        <v>0</v>
      </c>
      <c r="AS886" s="127">
        <v>0</v>
      </c>
      <c r="AT886" s="127">
        <v>0</v>
      </c>
      <c r="AU886" s="127">
        <v>0</v>
      </c>
      <c r="AV886" s="127">
        <v>0</v>
      </c>
      <c r="AW886" s="127">
        <v>0</v>
      </c>
      <c r="AX886" s="127">
        <v>0</v>
      </c>
      <c r="AY886" s="127">
        <v>0</v>
      </c>
      <c r="AZ886" s="127">
        <v>0</v>
      </c>
      <c r="BA886" s="127">
        <v>0</v>
      </c>
      <c r="BB886" s="127">
        <v>0</v>
      </c>
      <c r="BC886" s="127">
        <v>0</v>
      </c>
      <c r="BD886" s="127">
        <v>0</v>
      </c>
      <c r="BE886" s="127">
        <v>0</v>
      </c>
      <c r="BF886" s="15">
        <f t="shared" si="39"/>
        <v>0</v>
      </c>
      <c r="BG886" s="15">
        <f t="shared" si="40"/>
        <v>0</v>
      </c>
      <c r="BH886" s="15">
        <f t="shared" si="41"/>
        <v>0</v>
      </c>
    </row>
    <row r="887" spans="1:60" x14ac:dyDescent="0.35">
      <c r="A887" s="165" t="s">
        <v>2297</v>
      </c>
      <c r="B887" s="64" t="s">
        <v>987</v>
      </c>
      <c r="C887" s="65">
        <v>1</v>
      </c>
      <c r="D887" s="66" t="s">
        <v>23</v>
      </c>
      <c r="E887" s="64" t="s">
        <v>458</v>
      </c>
      <c r="F887" s="64" t="s">
        <v>635</v>
      </c>
      <c r="G887" s="64" t="s">
        <v>988</v>
      </c>
      <c r="H887" s="64" t="s">
        <v>656</v>
      </c>
      <c r="I887" s="64" t="s">
        <v>989</v>
      </c>
      <c r="J887" s="64" t="s">
        <v>658</v>
      </c>
      <c r="K887" s="64" t="s">
        <v>990</v>
      </c>
      <c r="L887" s="64" t="s">
        <v>637</v>
      </c>
      <c r="M887" s="64" t="s">
        <v>650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0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156">
        <v>44291</v>
      </c>
      <c r="AF887" s="156">
        <v>45387</v>
      </c>
      <c r="AG887" s="157">
        <v>134728.43</v>
      </c>
      <c r="AH887" s="91">
        <v>0</v>
      </c>
      <c r="AI887" s="91">
        <v>0</v>
      </c>
      <c r="AJ887" s="158">
        <v>6.1652999999999999E-2</v>
      </c>
      <c r="AK887" s="166" t="s">
        <v>651</v>
      </c>
      <c r="AL887" s="166" t="s">
        <v>652</v>
      </c>
      <c r="AM887" s="127">
        <v>0</v>
      </c>
      <c r="AN887" s="127">
        <v>0</v>
      </c>
      <c r="AO887" s="127">
        <v>0</v>
      </c>
      <c r="AP887" s="127">
        <v>0</v>
      </c>
      <c r="AQ887" s="127">
        <v>0</v>
      </c>
      <c r="AR887" s="127">
        <v>0</v>
      </c>
      <c r="AS887" s="127">
        <v>0</v>
      </c>
      <c r="AT887" s="127">
        <v>0</v>
      </c>
      <c r="AU887" s="127">
        <v>0</v>
      </c>
      <c r="AV887" s="127">
        <v>0</v>
      </c>
      <c r="AW887" s="127">
        <v>0</v>
      </c>
      <c r="AX887" s="127">
        <v>0</v>
      </c>
      <c r="AY887" s="127">
        <v>0</v>
      </c>
      <c r="AZ887" s="127">
        <v>0</v>
      </c>
      <c r="BA887" s="127">
        <v>0</v>
      </c>
      <c r="BB887" s="127">
        <v>0</v>
      </c>
      <c r="BC887" s="127">
        <v>0</v>
      </c>
      <c r="BD887" s="127">
        <v>0</v>
      </c>
      <c r="BE887" s="127">
        <v>0</v>
      </c>
      <c r="BF887" s="15">
        <f t="shared" si="39"/>
        <v>0</v>
      </c>
      <c r="BG887" s="15">
        <f t="shared" si="40"/>
        <v>0</v>
      </c>
      <c r="BH887" s="15">
        <f t="shared" si="41"/>
        <v>0</v>
      </c>
    </row>
    <row r="888" spans="1:60" x14ac:dyDescent="0.35">
      <c r="A888" s="165" t="s">
        <v>2298</v>
      </c>
      <c r="B888" s="64" t="s">
        <v>991</v>
      </c>
      <c r="C888" s="65">
        <v>1</v>
      </c>
      <c r="D888" s="66" t="s">
        <v>23</v>
      </c>
      <c r="E888" s="64" t="s">
        <v>458</v>
      </c>
      <c r="F888" s="64" t="s">
        <v>635</v>
      </c>
      <c r="G888" s="64" t="s">
        <v>988</v>
      </c>
      <c r="H888" s="64" t="s">
        <v>656</v>
      </c>
      <c r="I888" s="64" t="s">
        <v>989</v>
      </c>
      <c r="J888" s="64" t="s">
        <v>658</v>
      </c>
      <c r="K888" s="64" t="s">
        <v>990</v>
      </c>
      <c r="L888" s="64" t="s">
        <v>637</v>
      </c>
      <c r="M888" s="64" t="s">
        <v>650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0</v>
      </c>
      <c r="AA888" s="63">
        <v>0</v>
      </c>
      <c r="AB888" s="63">
        <v>0</v>
      </c>
      <c r="AC888" s="63">
        <v>0</v>
      </c>
      <c r="AD888" s="63">
        <v>134728.43</v>
      </c>
      <c r="AE888" s="156">
        <v>44291</v>
      </c>
      <c r="AF888" s="156">
        <v>46117</v>
      </c>
      <c r="AG888" s="157">
        <v>134728.43</v>
      </c>
      <c r="AH888" s="91">
        <v>1.8472222222222223</v>
      </c>
      <c r="AI888" s="91">
        <v>5</v>
      </c>
      <c r="AJ888" s="158">
        <v>7.1294999999999997E-2</v>
      </c>
      <c r="AK888" s="166" t="s">
        <v>651</v>
      </c>
      <c r="AL888" s="166" t="s">
        <v>652</v>
      </c>
      <c r="AM888" s="127">
        <v>0</v>
      </c>
      <c r="AN888" s="127">
        <v>0</v>
      </c>
      <c r="AO888" s="127">
        <v>0</v>
      </c>
      <c r="AP888" s="127">
        <v>0</v>
      </c>
      <c r="AQ888" s="127">
        <v>4802.7299999999996</v>
      </c>
      <c r="AR888" s="127">
        <v>0</v>
      </c>
      <c r="AS888" s="127">
        <v>0</v>
      </c>
      <c r="AT888" s="127">
        <v>0</v>
      </c>
      <c r="AU888" s="127">
        <v>0</v>
      </c>
      <c r="AV888" s="127">
        <v>0</v>
      </c>
      <c r="AW888" s="127">
        <v>4802.7299999999996</v>
      </c>
      <c r="AX888" s="127">
        <v>0</v>
      </c>
      <c r="AY888" s="127">
        <v>0</v>
      </c>
      <c r="AZ888" s="127">
        <v>0</v>
      </c>
      <c r="BA888" s="127">
        <v>0</v>
      </c>
      <c r="BB888" s="127">
        <v>0</v>
      </c>
      <c r="BC888" s="127">
        <v>4802.7299999999996</v>
      </c>
      <c r="BD888" s="127">
        <v>0</v>
      </c>
      <c r="BE888" s="127">
        <v>0</v>
      </c>
      <c r="BF888" s="15">
        <f t="shared" si="39"/>
        <v>4802.7299999999996</v>
      </c>
      <c r="BG888" s="15">
        <f t="shared" si="40"/>
        <v>9605.4599999999991</v>
      </c>
      <c r="BH888" s="15">
        <f t="shared" si="41"/>
        <v>14408.189999999999</v>
      </c>
    </row>
    <row r="889" spans="1:60" x14ac:dyDescent="0.35">
      <c r="A889" s="165" t="s">
        <v>2299</v>
      </c>
      <c r="B889" s="64" t="s">
        <v>992</v>
      </c>
      <c r="C889" s="65">
        <v>1</v>
      </c>
      <c r="D889" s="66" t="s">
        <v>23</v>
      </c>
      <c r="E889" s="64" t="s">
        <v>458</v>
      </c>
      <c r="F889" s="64" t="s">
        <v>635</v>
      </c>
      <c r="G889" s="64" t="s">
        <v>647</v>
      </c>
      <c r="H889" s="64" t="s">
        <v>648</v>
      </c>
      <c r="I889" s="64" t="s">
        <v>636</v>
      </c>
      <c r="J889" s="64" t="s">
        <v>649</v>
      </c>
      <c r="K889" s="64" t="s">
        <v>590</v>
      </c>
      <c r="L889" s="64" t="s">
        <v>637</v>
      </c>
      <c r="M889" s="64" t="s">
        <v>650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0</v>
      </c>
      <c r="AA889" s="63">
        <v>0</v>
      </c>
      <c r="AB889" s="63">
        <v>0</v>
      </c>
      <c r="AC889" s="63">
        <v>0</v>
      </c>
      <c r="AD889" s="63">
        <v>2714030.49</v>
      </c>
      <c r="AE889" s="156">
        <v>44050</v>
      </c>
      <c r="AF889" s="156">
        <v>45876</v>
      </c>
      <c r="AG889" s="157">
        <v>2714030.49</v>
      </c>
      <c r="AH889" s="91">
        <v>1.1861111111111111</v>
      </c>
      <c r="AI889" s="91">
        <v>5</v>
      </c>
      <c r="AJ889" s="158">
        <v>7.1294999999999997E-2</v>
      </c>
      <c r="AK889" s="166" t="s">
        <v>651</v>
      </c>
      <c r="AL889" s="166" t="s">
        <v>652</v>
      </c>
      <c r="AM889" s="127">
        <v>0</v>
      </c>
      <c r="AN889" s="127">
        <v>0</v>
      </c>
      <c r="AO889" s="127">
        <v>96748.4</v>
      </c>
      <c r="AP889" s="127">
        <v>0</v>
      </c>
      <c r="AQ889" s="127">
        <v>0</v>
      </c>
      <c r="AR889" s="127">
        <v>0</v>
      </c>
      <c r="AS889" s="127">
        <v>0</v>
      </c>
      <c r="AT889" s="127">
        <v>0</v>
      </c>
      <c r="AU889" s="127">
        <v>96748.4</v>
      </c>
      <c r="AV889" s="127">
        <v>0</v>
      </c>
      <c r="AW889" s="127">
        <v>0</v>
      </c>
      <c r="AX889" s="127">
        <v>0</v>
      </c>
      <c r="AY889" s="127">
        <v>0</v>
      </c>
      <c r="AZ889" s="127">
        <v>0</v>
      </c>
      <c r="BA889" s="127">
        <v>96748.4</v>
      </c>
      <c r="BB889" s="127">
        <v>0</v>
      </c>
      <c r="BC889" s="127">
        <v>0</v>
      </c>
      <c r="BD889" s="127">
        <v>0</v>
      </c>
      <c r="BE889" s="127">
        <v>0</v>
      </c>
      <c r="BF889" s="15">
        <f t="shared" si="39"/>
        <v>96748.4</v>
      </c>
      <c r="BG889" s="15">
        <f t="shared" si="40"/>
        <v>193496.8</v>
      </c>
      <c r="BH889" s="15">
        <f t="shared" si="41"/>
        <v>290245.19999999995</v>
      </c>
    </row>
    <row r="890" spans="1:60" x14ac:dyDescent="0.35">
      <c r="A890" s="165" t="s">
        <v>2300</v>
      </c>
      <c r="B890" s="64" t="s">
        <v>993</v>
      </c>
      <c r="C890" s="65">
        <v>1</v>
      </c>
      <c r="D890" s="66" t="s">
        <v>23</v>
      </c>
      <c r="E890" s="64" t="s">
        <v>458</v>
      </c>
      <c r="F890" s="64" t="s">
        <v>635</v>
      </c>
      <c r="G890" s="64" t="s">
        <v>647</v>
      </c>
      <c r="H890" s="64" t="s">
        <v>648</v>
      </c>
      <c r="I890" s="64" t="s">
        <v>636</v>
      </c>
      <c r="J890" s="64" t="s">
        <v>649</v>
      </c>
      <c r="K890" s="64" t="s">
        <v>590</v>
      </c>
      <c r="L890" s="64" t="s">
        <v>637</v>
      </c>
      <c r="M890" s="64" t="s">
        <v>650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0</v>
      </c>
      <c r="AA890" s="63">
        <v>0</v>
      </c>
      <c r="AB890" s="63">
        <v>0</v>
      </c>
      <c r="AC890" s="63">
        <v>0</v>
      </c>
      <c r="AD890" s="63">
        <v>2712598.82</v>
      </c>
      <c r="AE890" s="156">
        <v>44050</v>
      </c>
      <c r="AF890" s="156">
        <v>46606</v>
      </c>
      <c r="AG890" s="157">
        <v>2712598.82</v>
      </c>
      <c r="AH890" s="91">
        <v>3.1861111111111109</v>
      </c>
      <c r="AI890" s="91">
        <v>7</v>
      </c>
      <c r="AJ890" s="158">
        <v>7.5481999999999994E-2</v>
      </c>
      <c r="AK890" s="166" t="s">
        <v>651</v>
      </c>
      <c r="AL890" s="166" t="s">
        <v>652</v>
      </c>
      <c r="AM890" s="127">
        <v>0</v>
      </c>
      <c r="AN890" s="127">
        <v>0</v>
      </c>
      <c r="AO890" s="127">
        <v>102376.19</v>
      </c>
      <c r="AP890" s="127">
        <v>0</v>
      </c>
      <c r="AQ890" s="127">
        <v>0</v>
      </c>
      <c r="AR890" s="127">
        <v>0</v>
      </c>
      <c r="AS890" s="127">
        <v>0</v>
      </c>
      <c r="AT890" s="127">
        <v>0</v>
      </c>
      <c r="AU890" s="127">
        <v>102376.19</v>
      </c>
      <c r="AV890" s="127">
        <v>0</v>
      </c>
      <c r="AW890" s="127">
        <v>0</v>
      </c>
      <c r="AX890" s="127">
        <v>0</v>
      </c>
      <c r="AY890" s="127">
        <v>0</v>
      </c>
      <c r="AZ890" s="127">
        <v>0</v>
      </c>
      <c r="BA890" s="127">
        <v>102376.19</v>
      </c>
      <c r="BB890" s="127">
        <v>0</v>
      </c>
      <c r="BC890" s="127">
        <v>0</v>
      </c>
      <c r="BD890" s="127">
        <v>0</v>
      </c>
      <c r="BE890" s="127">
        <v>0</v>
      </c>
      <c r="BF890" s="15">
        <f t="shared" si="39"/>
        <v>102376.19</v>
      </c>
      <c r="BG890" s="15">
        <f t="shared" si="40"/>
        <v>204752.38</v>
      </c>
      <c r="BH890" s="15">
        <f t="shared" si="41"/>
        <v>307128.57</v>
      </c>
    </row>
    <row r="891" spans="1:60" x14ac:dyDescent="0.35">
      <c r="A891" s="165" t="s">
        <v>1390</v>
      </c>
      <c r="B891" s="64" t="s">
        <v>570</v>
      </c>
      <c r="C891" s="65">
        <v>1</v>
      </c>
      <c r="D891" s="66" t="s">
        <v>23</v>
      </c>
      <c r="E891" s="64" t="s">
        <v>458</v>
      </c>
      <c r="F891" s="64" t="s">
        <v>635</v>
      </c>
      <c r="G891" s="64" t="s">
        <v>55</v>
      </c>
      <c r="H891" s="64" t="s">
        <v>648</v>
      </c>
      <c r="I891" s="64" t="s">
        <v>636</v>
      </c>
      <c r="J891" s="64" t="s">
        <v>649</v>
      </c>
      <c r="K891" s="64" t="s">
        <v>592</v>
      </c>
      <c r="L891" s="64" t="s">
        <v>637</v>
      </c>
      <c r="M891" s="64" t="s">
        <v>650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-1.0000109672546387E-2</v>
      </c>
      <c r="X891" s="63">
        <v>0</v>
      </c>
      <c r="Y891" s="63">
        <v>0</v>
      </c>
      <c r="Z891" s="63">
        <v>0</v>
      </c>
      <c r="AA891" s="63">
        <v>0</v>
      </c>
      <c r="AB891" s="63">
        <v>0</v>
      </c>
      <c r="AC891" s="63">
        <v>0</v>
      </c>
      <c r="AD891" s="63">
        <v>-1.0000109672546387E-2</v>
      </c>
      <c r="AE891" s="156">
        <v>41025</v>
      </c>
      <c r="AF891" s="156">
        <v>45408</v>
      </c>
      <c r="AG891" s="157">
        <v>1318024814.1500001</v>
      </c>
      <c r="AH891" s="91">
        <v>0</v>
      </c>
      <c r="AI891" s="91">
        <v>0</v>
      </c>
      <c r="AJ891" s="158">
        <v>7.4999999999999997E-2</v>
      </c>
      <c r="AK891" s="166" t="s">
        <v>651</v>
      </c>
      <c r="AL891" s="166" t="s">
        <v>652</v>
      </c>
      <c r="AM891" s="127">
        <v>0</v>
      </c>
      <c r="AN891" s="127">
        <v>0</v>
      </c>
      <c r="AO891" s="127">
        <v>0</v>
      </c>
      <c r="AP891" s="127">
        <v>0</v>
      </c>
      <c r="AQ891" s="127">
        <v>0</v>
      </c>
      <c r="AR891" s="127">
        <v>0</v>
      </c>
      <c r="AS891" s="127">
        <v>0</v>
      </c>
      <c r="AT891" s="127">
        <v>0</v>
      </c>
      <c r="AU891" s="127">
        <v>0</v>
      </c>
      <c r="AV891" s="127">
        <v>0</v>
      </c>
      <c r="AW891" s="127">
        <v>0</v>
      </c>
      <c r="AX891" s="127">
        <v>0</v>
      </c>
      <c r="AY891" s="127">
        <v>0</v>
      </c>
      <c r="AZ891" s="127">
        <v>0</v>
      </c>
      <c r="BA891" s="127">
        <v>0</v>
      </c>
      <c r="BB891" s="127">
        <v>0</v>
      </c>
      <c r="BC891" s="127">
        <v>0</v>
      </c>
      <c r="BD891" s="127">
        <v>0</v>
      </c>
      <c r="BE891" s="127">
        <v>0</v>
      </c>
      <c r="BF891" s="15">
        <f t="shared" si="39"/>
        <v>0</v>
      </c>
      <c r="BG891" s="15">
        <f t="shared" si="40"/>
        <v>0</v>
      </c>
      <c r="BH891" s="15">
        <f t="shared" si="41"/>
        <v>0</v>
      </c>
    </row>
    <row r="892" spans="1:60" x14ac:dyDescent="0.35">
      <c r="A892" s="165" t="s">
        <v>1391</v>
      </c>
      <c r="B892" s="64" t="s">
        <v>571</v>
      </c>
      <c r="C892" s="65">
        <v>1</v>
      </c>
      <c r="D892" s="66" t="s">
        <v>23</v>
      </c>
      <c r="E892" s="64" t="s">
        <v>458</v>
      </c>
      <c r="F892" s="64" t="s">
        <v>635</v>
      </c>
      <c r="G892" s="64" t="s">
        <v>55</v>
      </c>
      <c r="H892" s="64" t="s">
        <v>648</v>
      </c>
      <c r="I892" s="64" t="s">
        <v>636</v>
      </c>
      <c r="J892" s="64" t="s">
        <v>649</v>
      </c>
      <c r="K892" s="64" t="s">
        <v>592</v>
      </c>
      <c r="L892" s="64" t="s">
        <v>637</v>
      </c>
      <c r="M892" s="64" t="s">
        <v>650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9263598.7229999993</v>
      </c>
      <c r="X892" s="63">
        <v>0</v>
      </c>
      <c r="Y892" s="63">
        <v>0</v>
      </c>
      <c r="Z892" s="63">
        <v>0</v>
      </c>
      <c r="AA892" s="63">
        <v>0</v>
      </c>
      <c r="AB892" s="63">
        <v>0</v>
      </c>
      <c r="AC892" s="63">
        <v>0</v>
      </c>
      <c r="AD892" s="63">
        <v>9263598.7229999993</v>
      </c>
      <c r="AE892" s="156">
        <v>41075</v>
      </c>
      <c r="AF892" s="156">
        <v>45458</v>
      </c>
      <c r="AG892" s="157">
        <v>55581592.420000002</v>
      </c>
      <c r="AH892" s="91">
        <v>4.1666666666666664E-2</v>
      </c>
      <c r="AI892" s="91">
        <v>12</v>
      </c>
      <c r="AJ892" s="158">
        <v>7.4999999999999997E-2</v>
      </c>
      <c r="AK892" s="166" t="s">
        <v>651</v>
      </c>
      <c r="AL892" s="166" t="s">
        <v>652</v>
      </c>
      <c r="AM892" s="127">
        <v>347384.95</v>
      </c>
      <c r="AN892" s="127">
        <v>0</v>
      </c>
      <c r="AO892" s="127">
        <v>0</v>
      </c>
      <c r="AP892" s="127">
        <v>0</v>
      </c>
      <c r="AQ892" s="127">
        <v>0</v>
      </c>
      <c r="AR892" s="127">
        <v>0</v>
      </c>
      <c r="AS892" s="127">
        <v>0</v>
      </c>
      <c r="AT892" s="127">
        <v>0</v>
      </c>
      <c r="AU892" s="127">
        <v>0</v>
      </c>
      <c r="AV892" s="127">
        <v>0</v>
      </c>
      <c r="AW892" s="127">
        <v>0</v>
      </c>
      <c r="AX892" s="127">
        <v>0</v>
      </c>
      <c r="AY892" s="127">
        <v>0</v>
      </c>
      <c r="AZ892" s="127">
        <v>0</v>
      </c>
      <c r="BA892" s="127">
        <v>0</v>
      </c>
      <c r="BB892" s="127">
        <v>0</v>
      </c>
      <c r="BC892" s="127">
        <v>0</v>
      </c>
      <c r="BD892" s="127">
        <v>0</v>
      </c>
      <c r="BE892" s="127">
        <v>0</v>
      </c>
      <c r="BF892" s="15">
        <f t="shared" si="39"/>
        <v>347384.95</v>
      </c>
      <c r="BG892" s="15">
        <f t="shared" si="40"/>
        <v>0</v>
      </c>
      <c r="BH892" s="15">
        <f t="shared" si="41"/>
        <v>347384.95</v>
      </c>
    </row>
    <row r="893" spans="1:60" x14ac:dyDescent="0.35">
      <c r="A893" s="165" t="s">
        <v>1392</v>
      </c>
      <c r="B893" s="64" t="s">
        <v>571</v>
      </c>
      <c r="C893" s="65">
        <v>2</v>
      </c>
      <c r="D893" s="66" t="s">
        <v>23</v>
      </c>
      <c r="E893" s="64" t="s">
        <v>458</v>
      </c>
      <c r="F893" s="64" t="s">
        <v>635</v>
      </c>
      <c r="G893" s="64" t="s">
        <v>55</v>
      </c>
      <c r="H893" s="64" t="s">
        <v>648</v>
      </c>
      <c r="I893" s="64" t="s">
        <v>636</v>
      </c>
      <c r="J893" s="64" t="s">
        <v>649</v>
      </c>
      <c r="K893" s="64" t="s">
        <v>592</v>
      </c>
      <c r="L893" s="64" t="s">
        <v>637</v>
      </c>
      <c r="M893" s="64" t="s">
        <v>650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9263598.7199999932</v>
      </c>
      <c r="X893" s="63">
        <v>0</v>
      </c>
      <c r="Y893" s="63">
        <v>0</v>
      </c>
      <c r="Z893" s="63">
        <v>0</v>
      </c>
      <c r="AA893" s="63">
        <v>0</v>
      </c>
      <c r="AB893" s="63">
        <v>0</v>
      </c>
      <c r="AC893" s="63">
        <v>0</v>
      </c>
      <c r="AD893" s="63">
        <v>9263598.7199999932</v>
      </c>
      <c r="AE893" s="156">
        <v>41136</v>
      </c>
      <c r="AF893" s="156">
        <v>45519</v>
      </c>
      <c r="AG893" s="157">
        <v>55581592.420000002</v>
      </c>
      <c r="AH893" s="91">
        <v>0.20833333333333334</v>
      </c>
      <c r="AI893" s="91">
        <v>12</v>
      </c>
      <c r="AJ893" s="158">
        <v>7.4999999999999997E-2</v>
      </c>
      <c r="AK893" s="166" t="s">
        <v>651</v>
      </c>
      <c r="AL893" s="166" t="s">
        <v>652</v>
      </c>
      <c r="AM893" s="127">
        <v>0</v>
      </c>
      <c r="AN893" s="127">
        <v>0</v>
      </c>
      <c r="AO893" s="127">
        <v>347384.95</v>
      </c>
      <c r="AP893" s="127">
        <v>0</v>
      </c>
      <c r="AQ893" s="127">
        <v>0</v>
      </c>
      <c r="AR893" s="127">
        <v>0</v>
      </c>
      <c r="AS893" s="127">
        <v>0</v>
      </c>
      <c r="AT893" s="127">
        <v>0</v>
      </c>
      <c r="AU893" s="127">
        <v>0</v>
      </c>
      <c r="AV893" s="127">
        <v>0</v>
      </c>
      <c r="AW893" s="127">
        <v>0</v>
      </c>
      <c r="AX893" s="127">
        <v>0</v>
      </c>
      <c r="AY893" s="127">
        <v>0</v>
      </c>
      <c r="AZ893" s="127">
        <v>0</v>
      </c>
      <c r="BA893" s="127">
        <v>0</v>
      </c>
      <c r="BB893" s="127">
        <v>0</v>
      </c>
      <c r="BC893" s="127">
        <v>0</v>
      </c>
      <c r="BD893" s="127">
        <v>0</v>
      </c>
      <c r="BE893" s="127">
        <v>0</v>
      </c>
      <c r="BF893" s="15">
        <f t="shared" si="39"/>
        <v>347384.95</v>
      </c>
      <c r="BG893" s="15">
        <f t="shared" si="40"/>
        <v>0</v>
      </c>
      <c r="BH893" s="15">
        <f t="shared" si="41"/>
        <v>347384.95</v>
      </c>
    </row>
    <row r="894" spans="1:60" x14ac:dyDescent="0.35">
      <c r="A894" s="165" t="s">
        <v>1393</v>
      </c>
      <c r="B894" s="64" t="s">
        <v>571</v>
      </c>
      <c r="C894" s="65">
        <v>3</v>
      </c>
      <c r="D894" s="66" t="s">
        <v>23</v>
      </c>
      <c r="E894" s="64" t="s">
        <v>458</v>
      </c>
      <c r="F894" s="64" t="s">
        <v>635</v>
      </c>
      <c r="G894" s="64" t="s">
        <v>55</v>
      </c>
      <c r="H894" s="64" t="s">
        <v>648</v>
      </c>
      <c r="I894" s="64" t="s">
        <v>636</v>
      </c>
      <c r="J894" s="64" t="s">
        <v>649</v>
      </c>
      <c r="K894" s="64" t="s">
        <v>592</v>
      </c>
      <c r="L894" s="64" t="s">
        <v>637</v>
      </c>
      <c r="M894" s="64" t="s">
        <v>650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12745886.450000003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12745886.450000003</v>
      </c>
      <c r="AE894" s="156">
        <v>41166</v>
      </c>
      <c r="AF894" s="156">
        <v>45549</v>
      </c>
      <c r="AG894" s="157">
        <v>76475318.599999994</v>
      </c>
      <c r="AH894" s="91">
        <v>0.28888888888888886</v>
      </c>
      <c r="AI894" s="91">
        <v>12</v>
      </c>
      <c r="AJ894" s="158">
        <v>7.4999999999999997E-2</v>
      </c>
      <c r="AK894" s="166" t="s">
        <v>651</v>
      </c>
      <c r="AL894" s="166" t="s">
        <v>652</v>
      </c>
      <c r="AM894" s="127">
        <v>0</v>
      </c>
      <c r="AN894" s="127">
        <v>0</v>
      </c>
      <c r="AO894" s="127">
        <v>0</v>
      </c>
      <c r="AP894" s="127">
        <v>477970.74</v>
      </c>
      <c r="AQ894" s="127">
        <v>0</v>
      </c>
      <c r="AR894" s="127">
        <v>0</v>
      </c>
      <c r="AS894" s="127">
        <v>0</v>
      </c>
      <c r="AT894" s="127">
        <v>0</v>
      </c>
      <c r="AU894" s="127">
        <v>0</v>
      </c>
      <c r="AV894" s="127">
        <v>0</v>
      </c>
      <c r="AW894" s="127">
        <v>0</v>
      </c>
      <c r="AX894" s="127">
        <v>0</v>
      </c>
      <c r="AY894" s="127">
        <v>0</v>
      </c>
      <c r="AZ894" s="127">
        <v>0</v>
      </c>
      <c r="BA894" s="127">
        <v>0</v>
      </c>
      <c r="BB894" s="127">
        <v>0</v>
      </c>
      <c r="BC894" s="127">
        <v>0</v>
      </c>
      <c r="BD894" s="127">
        <v>0</v>
      </c>
      <c r="BE894" s="127">
        <v>0</v>
      </c>
      <c r="BF894" s="15">
        <f t="shared" si="39"/>
        <v>477970.74</v>
      </c>
      <c r="BG894" s="15">
        <f t="shared" si="40"/>
        <v>0</v>
      </c>
      <c r="BH894" s="15">
        <f t="shared" si="41"/>
        <v>477970.74</v>
      </c>
    </row>
    <row r="895" spans="1:60" x14ac:dyDescent="0.35">
      <c r="A895" s="165" t="s">
        <v>1394</v>
      </c>
      <c r="B895" s="64" t="s">
        <v>571</v>
      </c>
      <c r="C895" s="65">
        <v>4</v>
      </c>
      <c r="D895" s="66" t="s">
        <v>23</v>
      </c>
      <c r="E895" s="64" t="s">
        <v>458</v>
      </c>
      <c r="F895" s="64" t="s">
        <v>635</v>
      </c>
      <c r="G895" s="64" t="s">
        <v>55</v>
      </c>
      <c r="H895" s="64" t="s">
        <v>648</v>
      </c>
      <c r="I895" s="64" t="s">
        <v>636</v>
      </c>
      <c r="J895" s="64" t="s">
        <v>649</v>
      </c>
      <c r="K895" s="64" t="s">
        <v>592</v>
      </c>
      <c r="L895" s="64" t="s">
        <v>637</v>
      </c>
      <c r="M895" s="64" t="s">
        <v>650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9263598.7199999932</v>
      </c>
      <c r="X895" s="63">
        <v>0</v>
      </c>
      <c r="Y895" s="63">
        <v>0</v>
      </c>
      <c r="Z895" s="63">
        <v>0</v>
      </c>
      <c r="AA895" s="63">
        <v>0</v>
      </c>
      <c r="AB895" s="63">
        <v>0</v>
      </c>
      <c r="AC895" s="63">
        <v>0</v>
      </c>
      <c r="AD895" s="63">
        <v>9263598.7199999932</v>
      </c>
      <c r="AE895" s="156">
        <v>41197</v>
      </c>
      <c r="AF895" s="156">
        <v>45580</v>
      </c>
      <c r="AG895" s="157">
        <v>55581592.420000002</v>
      </c>
      <c r="AH895" s="91">
        <v>0.375</v>
      </c>
      <c r="AI895" s="91">
        <v>12</v>
      </c>
      <c r="AJ895" s="158">
        <v>7.4999999999999997E-2</v>
      </c>
      <c r="AK895" s="166" t="s">
        <v>651</v>
      </c>
      <c r="AL895" s="166" t="s">
        <v>652</v>
      </c>
      <c r="AM895" s="127">
        <v>0</v>
      </c>
      <c r="AN895" s="127">
        <v>0</v>
      </c>
      <c r="AO895" s="127">
        <v>0</v>
      </c>
      <c r="AP895" s="127">
        <v>0</v>
      </c>
      <c r="AQ895" s="127">
        <v>347384.95</v>
      </c>
      <c r="AR895" s="127">
        <v>0</v>
      </c>
      <c r="AS895" s="127">
        <v>0</v>
      </c>
      <c r="AT895" s="127">
        <v>0</v>
      </c>
      <c r="AU895" s="127">
        <v>0</v>
      </c>
      <c r="AV895" s="127">
        <v>0</v>
      </c>
      <c r="AW895" s="127">
        <v>0</v>
      </c>
      <c r="AX895" s="127">
        <v>0</v>
      </c>
      <c r="AY895" s="127">
        <v>0</v>
      </c>
      <c r="AZ895" s="127">
        <v>0</v>
      </c>
      <c r="BA895" s="127">
        <v>0</v>
      </c>
      <c r="BB895" s="127">
        <v>0</v>
      </c>
      <c r="BC895" s="127">
        <v>0</v>
      </c>
      <c r="BD895" s="127">
        <v>0</v>
      </c>
      <c r="BE895" s="127">
        <v>0</v>
      </c>
      <c r="BF895" s="15">
        <f t="shared" si="39"/>
        <v>347384.95</v>
      </c>
      <c r="BG895" s="15">
        <f t="shared" si="40"/>
        <v>0</v>
      </c>
      <c r="BH895" s="15">
        <f t="shared" si="41"/>
        <v>347384.95</v>
      </c>
    </row>
    <row r="896" spans="1:60" x14ac:dyDescent="0.35">
      <c r="A896" s="165" t="s">
        <v>1395</v>
      </c>
      <c r="B896" s="64" t="s">
        <v>571</v>
      </c>
      <c r="C896" s="65">
        <v>5</v>
      </c>
      <c r="D896" s="66" t="s">
        <v>23</v>
      </c>
      <c r="E896" s="64" t="s">
        <v>458</v>
      </c>
      <c r="F896" s="64" t="s">
        <v>635</v>
      </c>
      <c r="G896" s="64" t="s">
        <v>55</v>
      </c>
      <c r="H896" s="64" t="s">
        <v>648</v>
      </c>
      <c r="I896" s="64" t="s">
        <v>636</v>
      </c>
      <c r="J896" s="64" t="s">
        <v>649</v>
      </c>
      <c r="K896" s="64" t="s">
        <v>592</v>
      </c>
      <c r="L896" s="64" t="s">
        <v>637</v>
      </c>
      <c r="M896" s="64" t="s">
        <v>650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18527197.459999993</v>
      </c>
      <c r="X896" s="63">
        <v>0</v>
      </c>
      <c r="Y896" s="63">
        <v>9263598.7400000002</v>
      </c>
      <c r="Z896" s="63">
        <v>694769.9</v>
      </c>
      <c r="AA896" s="63">
        <v>0</v>
      </c>
      <c r="AB896" s="63">
        <v>0</v>
      </c>
      <c r="AC896" s="63">
        <v>0</v>
      </c>
      <c r="AD896" s="63">
        <v>9263598.7199999932</v>
      </c>
      <c r="AE896" s="156">
        <v>41228</v>
      </c>
      <c r="AF896" s="156">
        <v>45611</v>
      </c>
      <c r="AG896" s="157">
        <v>55581592.420000002</v>
      </c>
      <c r="AH896" s="91">
        <v>0.45833333333333331</v>
      </c>
      <c r="AI896" s="91">
        <v>12</v>
      </c>
      <c r="AJ896" s="158">
        <v>7.4999999999999997E-2</v>
      </c>
      <c r="AK896" s="166" t="s">
        <v>651</v>
      </c>
      <c r="AL896" s="166" t="s">
        <v>652</v>
      </c>
      <c r="AM896" s="127">
        <v>0</v>
      </c>
      <c r="AN896" s="127">
        <v>0</v>
      </c>
      <c r="AO896" s="127">
        <v>0</v>
      </c>
      <c r="AP896" s="127">
        <v>0</v>
      </c>
      <c r="AQ896" s="127">
        <v>0</v>
      </c>
      <c r="AR896" s="127">
        <v>347384.95</v>
      </c>
      <c r="AS896" s="127">
        <v>0</v>
      </c>
      <c r="AT896" s="127">
        <v>0</v>
      </c>
      <c r="AU896" s="127">
        <v>0</v>
      </c>
      <c r="AV896" s="127">
        <v>0</v>
      </c>
      <c r="AW896" s="127">
        <v>0</v>
      </c>
      <c r="AX896" s="127">
        <v>0</v>
      </c>
      <c r="AY896" s="127">
        <v>0</v>
      </c>
      <c r="AZ896" s="127">
        <v>0</v>
      </c>
      <c r="BA896" s="127">
        <v>0</v>
      </c>
      <c r="BB896" s="127">
        <v>0</v>
      </c>
      <c r="BC896" s="127">
        <v>0</v>
      </c>
      <c r="BD896" s="127">
        <v>0</v>
      </c>
      <c r="BE896" s="127">
        <v>0</v>
      </c>
      <c r="BF896" s="15">
        <f t="shared" si="39"/>
        <v>347384.95</v>
      </c>
      <c r="BG896" s="15">
        <f t="shared" si="40"/>
        <v>0</v>
      </c>
      <c r="BH896" s="15">
        <f t="shared" si="41"/>
        <v>347384.95</v>
      </c>
    </row>
    <row r="897" spans="1:60" x14ac:dyDescent="0.35">
      <c r="A897" s="165" t="s">
        <v>1396</v>
      </c>
      <c r="B897" s="64" t="s">
        <v>571</v>
      </c>
      <c r="C897" s="65">
        <v>6</v>
      </c>
      <c r="D897" s="66" t="s">
        <v>23</v>
      </c>
      <c r="E897" s="64" t="s">
        <v>458</v>
      </c>
      <c r="F897" s="64" t="s">
        <v>635</v>
      </c>
      <c r="G897" s="64" t="s">
        <v>55</v>
      </c>
      <c r="H897" s="64" t="s">
        <v>648</v>
      </c>
      <c r="I897" s="64" t="s">
        <v>636</v>
      </c>
      <c r="J897" s="64" t="s">
        <v>649</v>
      </c>
      <c r="K897" s="64" t="s">
        <v>592</v>
      </c>
      <c r="L897" s="64" t="s">
        <v>637</v>
      </c>
      <c r="M897" s="64" t="s">
        <v>650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18527197.459999993</v>
      </c>
      <c r="X897" s="63">
        <v>0</v>
      </c>
      <c r="Y897" s="63">
        <v>0</v>
      </c>
      <c r="Z897" s="63">
        <v>0</v>
      </c>
      <c r="AA897" s="63">
        <v>0</v>
      </c>
      <c r="AB897" s="63">
        <v>0</v>
      </c>
      <c r="AC897" s="63">
        <v>0</v>
      </c>
      <c r="AD897" s="63">
        <v>18527197.459999993</v>
      </c>
      <c r="AE897" s="156">
        <v>41257</v>
      </c>
      <c r="AF897" s="156">
        <v>45640</v>
      </c>
      <c r="AG897" s="157">
        <v>55581592.420000002</v>
      </c>
      <c r="AH897" s="91">
        <v>0.53888888888888886</v>
      </c>
      <c r="AI897" s="91">
        <v>12</v>
      </c>
      <c r="AJ897" s="158">
        <v>7.4999999999999997E-2</v>
      </c>
      <c r="AK897" s="166" t="s">
        <v>651</v>
      </c>
      <c r="AL897" s="166" t="s">
        <v>652</v>
      </c>
      <c r="AM897" s="127">
        <v>694769.9</v>
      </c>
      <c r="AN897" s="127">
        <v>0</v>
      </c>
      <c r="AO897" s="127">
        <v>0</v>
      </c>
      <c r="AP897" s="127">
        <v>0</v>
      </c>
      <c r="AQ897" s="127">
        <v>0</v>
      </c>
      <c r="AR897" s="127">
        <v>0</v>
      </c>
      <c r="AS897" s="127">
        <v>347384.95</v>
      </c>
      <c r="AT897" s="127">
        <v>0</v>
      </c>
      <c r="AU897" s="127">
        <v>0</v>
      </c>
      <c r="AV897" s="127">
        <v>0</v>
      </c>
      <c r="AW897" s="127">
        <v>0</v>
      </c>
      <c r="AX897" s="127">
        <v>0</v>
      </c>
      <c r="AY897" s="127">
        <v>0</v>
      </c>
      <c r="AZ897" s="127">
        <v>0</v>
      </c>
      <c r="BA897" s="127">
        <v>0</v>
      </c>
      <c r="BB897" s="127">
        <v>0</v>
      </c>
      <c r="BC897" s="127">
        <v>0</v>
      </c>
      <c r="BD897" s="127">
        <v>0</v>
      </c>
      <c r="BE897" s="127">
        <v>0</v>
      </c>
      <c r="BF897" s="15">
        <f t="shared" si="39"/>
        <v>1042154.8500000001</v>
      </c>
      <c r="BG897" s="15">
        <f t="shared" si="40"/>
        <v>0</v>
      </c>
      <c r="BH897" s="15">
        <f t="shared" si="41"/>
        <v>1042154.8500000001</v>
      </c>
    </row>
    <row r="898" spans="1:60" x14ac:dyDescent="0.35">
      <c r="A898" s="165" t="s">
        <v>1397</v>
      </c>
      <c r="B898" s="64" t="s">
        <v>571</v>
      </c>
      <c r="C898" s="65">
        <v>7</v>
      </c>
      <c r="D898" s="66" t="s">
        <v>23</v>
      </c>
      <c r="E898" s="64" t="s">
        <v>458</v>
      </c>
      <c r="F898" s="64" t="s">
        <v>635</v>
      </c>
      <c r="G898" s="64" t="s">
        <v>55</v>
      </c>
      <c r="H898" s="64" t="s">
        <v>648</v>
      </c>
      <c r="I898" s="64" t="s">
        <v>636</v>
      </c>
      <c r="J898" s="64" t="s">
        <v>649</v>
      </c>
      <c r="K898" s="64" t="s">
        <v>592</v>
      </c>
      <c r="L898" s="64" t="s">
        <v>637</v>
      </c>
      <c r="M898" s="64" t="s">
        <v>650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33494401.370000005</v>
      </c>
      <c r="X898" s="63">
        <v>0</v>
      </c>
      <c r="Y898" s="63">
        <v>0</v>
      </c>
      <c r="Z898" s="63">
        <v>0</v>
      </c>
      <c r="AA898" s="63">
        <v>0</v>
      </c>
      <c r="AB898" s="63">
        <v>0</v>
      </c>
      <c r="AC898" s="63">
        <v>0</v>
      </c>
      <c r="AD898" s="63">
        <v>33494401.370000005</v>
      </c>
      <c r="AE898" s="156">
        <v>41289</v>
      </c>
      <c r="AF898" s="156">
        <v>45672</v>
      </c>
      <c r="AG898" s="157">
        <v>83736003.439999998</v>
      </c>
      <c r="AH898" s="91">
        <v>0.625</v>
      </c>
      <c r="AI898" s="91">
        <v>12</v>
      </c>
      <c r="AJ898" s="158">
        <v>7.4999999999999997E-2</v>
      </c>
      <c r="AK898" s="166" t="s">
        <v>651</v>
      </c>
      <c r="AL898" s="166" t="s">
        <v>652</v>
      </c>
      <c r="AM898" s="127">
        <v>0</v>
      </c>
      <c r="AN898" s="127">
        <v>1256040.05</v>
      </c>
      <c r="AO898" s="127">
        <v>0</v>
      </c>
      <c r="AP898" s="127">
        <v>0</v>
      </c>
      <c r="AQ898" s="127">
        <v>0</v>
      </c>
      <c r="AR898" s="127">
        <v>0</v>
      </c>
      <c r="AS898" s="127">
        <v>0</v>
      </c>
      <c r="AT898" s="127">
        <v>628020.03</v>
      </c>
      <c r="AU898" s="127">
        <v>0</v>
      </c>
      <c r="AV898" s="127">
        <v>0</v>
      </c>
      <c r="AW898" s="127">
        <v>0</v>
      </c>
      <c r="AX898" s="127">
        <v>0</v>
      </c>
      <c r="AY898" s="127">
        <v>0</v>
      </c>
      <c r="AZ898" s="127">
        <v>0</v>
      </c>
      <c r="BA898" s="127">
        <v>0</v>
      </c>
      <c r="BB898" s="127">
        <v>0</v>
      </c>
      <c r="BC898" s="127">
        <v>0</v>
      </c>
      <c r="BD898" s="127">
        <v>0</v>
      </c>
      <c r="BE898" s="127">
        <v>0</v>
      </c>
      <c r="BF898" s="15">
        <f t="shared" si="39"/>
        <v>1256040.05</v>
      </c>
      <c r="BG898" s="15">
        <f t="shared" si="40"/>
        <v>628020.03</v>
      </c>
      <c r="BH898" s="15">
        <f t="shared" si="41"/>
        <v>1884060.08</v>
      </c>
    </row>
    <row r="899" spans="1:60" x14ac:dyDescent="0.35">
      <c r="A899" s="165" t="s">
        <v>1398</v>
      </c>
      <c r="B899" s="64" t="s">
        <v>571</v>
      </c>
      <c r="C899" s="65">
        <v>8</v>
      </c>
      <c r="D899" s="66" t="s">
        <v>23</v>
      </c>
      <c r="E899" s="64" t="s">
        <v>458</v>
      </c>
      <c r="F899" s="64" t="s">
        <v>635</v>
      </c>
      <c r="G899" s="64" t="s">
        <v>55</v>
      </c>
      <c r="H899" s="64" t="s">
        <v>648</v>
      </c>
      <c r="I899" s="64" t="s">
        <v>636</v>
      </c>
      <c r="J899" s="64" t="s">
        <v>649</v>
      </c>
      <c r="K899" s="64" t="s">
        <v>592</v>
      </c>
      <c r="L899" s="64" t="s">
        <v>637</v>
      </c>
      <c r="M899" s="64" t="s">
        <v>650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22192454.060000002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22192454.060000002</v>
      </c>
      <c r="AE899" s="156">
        <v>41320</v>
      </c>
      <c r="AF899" s="156">
        <v>45703</v>
      </c>
      <c r="AG899" s="157">
        <v>66577362.219999999</v>
      </c>
      <c r="AH899" s="91">
        <v>0.70833333333333337</v>
      </c>
      <c r="AI899" s="91">
        <v>12</v>
      </c>
      <c r="AJ899" s="158">
        <v>7.4999999999999997E-2</v>
      </c>
      <c r="AK899" s="166" t="s">
        <v>651</v>
      </c>
      <c r="AL899" s="166" t="s">
        <v>652</v>
      </c>
      <c r="AM899" s="127">
        <v>0</v>
      </c>
      <c r="AN899" s="127">
        <v>0</v>
      </c>
      <c r="AO899" s="127">
        <v>832217.03</v>
      </c>
      <c r="AP899" s="127">
        <v>0</v>
      </c>
      <c r="AQ899" s="127">
        <v>0</v>
      </c>
      <c r="AR899" s="127">
        <v>0</v>
      </c>
      <c r="AS899" s="127">
        <v>0</v>
      </c>
      <c r="AT899" s="127">
        <v>0</v>
      </c>
      <c r="AU899" s="127">
        <v>416108.51</v>
      </c>
      <c r="AV899" s="127">
        <v>0</v>
      </c>
      <c r="AW899" s="127">
        <v>0</v>
      </c>
      <c r="AX899" s="127">
        <v>0</v>
      </c>
      <c r="AY899" s="127">
        <v>0</v>
      </c>
      <c r="AZ899" s="127">
        <v>0</v>
      </c>
      <c r="BA899" s="127">
        <v>0</v>
      </c>
      <c r="BB899" s="127">
        <v>0</v>
      </c>
      <c r="BC899" s="127">
        <v>0</v>
      </c>
      <c r="BD899" s="127">
        <v>0</v>
      </c>
      <c r="BE899" s="127">
        <v>0</v>
      </c>
      <c r="BF899" s="15">
        <f t="shared" ref="BF899:BF962" si="42">SUM(AM899:AS899)</f>
        <v>832217.03</v>
      </c>
      <c r="BG899" s="15">
        <f t="shared" si="40"/>
        <v>416108.51</v>
      </c>
      <c r="BH899" s="15">
        <f t="shared" si="41"/>
        <v>1248325.54</v>
      </c>
    </row>
    <row r="900" spans="1:60" x14ac:dyDescent="0.35">
      <c r="A900" s="165" t="s">
        <v>1415</v>
      </c>
      <c r="B900" s="64" t="s">
        <v>573</v>
      </c>
      <c r="C900" s="65">
        <v>3</v>
      </c>
      <c r="D900" s="66" t="s">
        <v>23</v>
      </c>
      <c r="E900" s="64" t="s">
        <v>458</v>
      </c>
      <c r="F900" s="64" t="s">
        <v>635</v>
      </c>
      <c r="G900" s="64" t="s">
        <v>55</v>
      </c>
      <c r="H900" s="64" t="s">
        <v>648</v>
      </c>
      <c r="I900" s="64" t="s">
        <v>636</v>
      </c>
      <c r="J900" s="64" t="s">
        <v>649</v>
      </c>
      <c r="K900" s="64" t="s">
        <v>592</v>
      </c>
      <c r="L900" s="64" t="s">
        <v>637</v>
      </c>
      <c r="M900" s="64" t="s">
        <v>650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22192454.100000001</v>
      </c>
      <c r="X900" s="63">
        <v>0</v>
      </c>
      <c r="Y900" s="63">
        <v>0</v>
      </c>
      <c r="Z900" s="63">
        <v>0</v>
      </c>
      <c r="AA900" s="63">
        <v>0</v>
      </c>
      <c r="AB900" s="63">
        <v>0</v>
      </c>
      <c r="AC900" s="63">
        <v>0</v>
      </c>
      <c r="AD900" s="63">
        <v>22192454.100000001</v>
      </c>
      <c r="AE900" s="156">
        <v>41348</v>
      </c>
      <c r="AF900" s="156">
        <v>45731</v>
      </c>
      <c r="AG900" s="157">
        <v>66577362.259999998</v>
      </c>
      <c r="AH900" s="91">
        <v>0.79166666666666663</v>
      </c>
      <c r="AI900" s="91">
        <v>12</v>
      </c>
      <c r="AJ900" s="158">
        <v>7.4999999999999997E-2</v>
      </c>
      <c r="AK900" s="166" t="s">
        <v>651</v>
      </c>
      <c r="AL900" s="166" t="s">
        <v>652</v>
      </c>
      <c r="AM900" s="127">
        <v>0</v>
      </c>
      <c r="AN900" s="127">
        <v>0</v>
      </c>
      <c r="AO900" s="127">
        <v>0</v>
      </c>
      <c r="AP900" s="127">
        <v>832217.03</v>
      </c>
      <c r="AQ900" s="127">
        <v>0</v>
      </c>
      <c r="AR900" s="127">
        <v>0</v>
      </c>
      <c r="AS900" s="127">
        <v>0</v>
      </c>
      <c r="AT900" s="127">
        <v>0</v>
      </c>
      <c r="AU900" s="127">
        <v>0</v>
      </c>
      <c r="AV900" s="127">
        <v>416108.51</v>
      </c>
      <c r="AW900" s="127">
        <v>0</v>
      </c>
      <c r="AX900" s="127">
        <v>0</v>
      </c>
      <c r="AY900" s="127">
        <v>0</v>
      </c>
      <c r="AZ900" s="127">
        <v>0</v>
      </c>
      <c r="BA900" s="127">
        <v>0</v>
      </c>
      <c r="BB900" s="127">
        <v>0</v>
      </c>
      <c r="BC900" s="127">
        <v>0</v>
      </c>
      <c r="BD900" s="127">
        <v>0</v>
      </c>
      <c r="BE900" s="127">
        <v>0</v>
      </c>
      <c r="BF900" s="15">
        <f t="shared" si="42"/>
        <v>832217.03</v>
      </c>
      <c r="BG900" s="15">
        <f t="shared" ref="BG900:BG963" si="43">SUM(AT900:BE900)</f>
        <v>416108.51</v>
      </c>
      <c r="BH900" s="15">
        <f t="shared" ref="BH900:BH963" si="44">BF900+BG900</f>
        <v>1248325.54</v>
      </c>
    </row>
    <row r="901" spans="1:60" x14ac:dyDescent="0.35">
      <c r="A901" s="165" t="s">
        <v>1421</v>
      </c>
      <c r="B901" s="64" t="s">
        <v>573</v>
      </c>
      <c r="C901" s="65">
        <v>6</v>
      </c>
      <c r="D901" s="66" t="s">
        <v>23</v>
      </c>
      <c r="E901" s="64" t="s">
        <v>458</v>
      </c>
      <c r="F901" s="64" t="s">
        <v>635</v>
      </c>
      <c r="G901" s="64" t="s">
        <v>55</v>
      </c>
      <c r="H901" s="64" t="s">
        <v>648</v>
      </c>
      <c r="I901" s="64" t="s">
        <v>636</v>
      </c>
      <c r="J901" s="64" t="s">
        <v>649</v>
      </c>
      <c r="K901" s="64" t="s">
        <v>592</v>
      </c>
      <c r="L901" s="64" t="s">
        <v>637</v>
      </c>
      <c r="M901" s="64" t="s">
        <v>650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0</v>
      </c>
      <c r="Z901" s="63">
        <v>0</v>
      </c>
      <c r="AA901" s="63">
        <v>0</v>
      </c>
      <c r="AB901" s="63">
        <v>0</v>
      </c>
      <c r="AC901" s="63">
        <v>0</v>
      </c>
      <c r="AD901" s="63">
        <v>27107166.539999999</v>
      </c>
      <c r="AE901" s="156">
        <v>41375</v>
      </c>
      <c r="AF901" s="156">
        <v>45758</v>
      </c>
      <c r="AG901" s="157">
        <v>81321499.579999998</v>
      </c>
      <c r="AH901" s="91">
        <v>0.86388888888888893</v>
      </c>
      <c r="AI901" s="91">
        <v>12</v>
      </c>
      <c r="AJ901" s="158">
        <v>7.4999999999999997E-2</v>
      </c>
      <c r="AK901" s="166" t="s">
        <v>651</v>
      </c>
      <c r="AL901" s="166" t="s">
        <v>652</v>
      </c>
      <c r="AM901" s="127">
        <v>0</v>
      </c>
      <c r="AN901" s="127">
        <v>0</v>
      </c>
      <c r="AO901" s="127">
        <v>0</v>
      </c>
      <c r="AP901" s="127">
        <v>0</v>
      </c>
      <c r="AQ901" s="127">
        <v>1016518.75</v>
      </c>
      <c r="AR901" s="127">
        <v>0</v>
      </c>
      <c r="AS901" s="127">
        <v>0</v>
      </c>
      <c r="AT901" s="127">
        <v>0</v>
      </c>
      <c r="AU901" s="127">
        <v>0</v>
      </c>
      <c r="AV901" s="127">
        <v>0</v>
      </c>
      <c r="AW901" s="127">
        <v>508259.37</v>
      </c>
      <c r="AX901" s="127">
        <v>0</v>
      </c>
      <c r="AY901" s="127">
        <v>0</v>
      </c>
      <c r="AZ901" s="127">
        <v>0</v>
      </c>
      <c r="BA901" s="127">
        <v>0</v>
      </c>
      <c r="BB901" s="127">
        <v>0</v>
      </c>
      <c r="BC901" s="127">
        <v>0</v>
      </c>
      <c r="BD901" s="127">
        <v>0</v>
      </c>
      <c r="BE901" s="127">
        <v>0</v>
      </c>
      <c r="BF901" s="15">
        <f t="shared" si="42"/>
        <v>1016518.75</v>
      </c>
      <c r="BG901" s="15">
        <f t="shared" si="43"/>
        <v>508259.37</v>
      </c>
      <c r="BH901" s="15">
        <f t="shared" si="44"/>
        <v>1524778.12</v>
      </c>
    </row>
    <row r="902" spans="1:60" x14ac:dyDescent="0.35">
      <c r="A902" s="165" t="s">
        <v>1406</v>
      </c>
      <c r="B902" s="64" t="s">
        <v>573</v>
      </c>
      <c r="C902" s="65">
        <v>16</v>
      </c>
      <c r="D902" s="66" t="s">
        <v>23</v>
      </c>
      <c r="E902" s="64" t="s">
        <v>458</v>
      </c>
      <c r="F902" s="64" t="s">
        <v>635</v>
      </c>
      <c r="G902" s="64" t="s">
        <v>55</v>
      </c>
      <c r="H902" s="64" t="s">
        <v>648</v>
      </c>
      <c r="I902" s="64" t="s">
        <v>636</v>
      </c>
      <c r="J902" s="64" t="s">
        <v>649</v>
      </c>
      <c r="K902" s="64" t="s">
        <v>592</v>
      </c>
      <c r="L902" s="64" t="s">
        <v>637</v>
      </c>
      <c r="M902" s="64" t="s">
        <v>650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832217.03</v>
      </c>
      <c r="AA902" s="63">
        <v>0</v>
      </c>
      <c r="AB902" s="63">
        <v>0</v>
      </c>
      <c r="AC902" s="63">
        <v>0</v>
      </c>
      <c r="AD902" s="63">
        <v>22192454.100000001</v>
      </c>
      <c r="AE902" s="156">
        <v>41409</v>
      </c>
      <c r="AF902" s="156">
        <v>45792</v>
      </c>
      <c r="AG902" s="157">
        <v>66577362.259999998</v>
      </c>
      <c r="AH902" s="91">
        <v>0.95833333333333337</v>
      </c>
      <c r="AI902" s="91">
        <v>12</v>
      </c>
      <c r="AJ902" s="158">
        <v>7.4999999999999997E-2</v>
      </c>
      <c r="AK902" s="166" t="s">
        <v>651</v>
      </c>
      <c r="AL902" s="166" t="s">
        <v>652</v>
      </c>
      <c r="AM902" s="127">
        <v>0</v>
      </c>
      <c r="AN902" s="127">
        <v>0</v>
      </c>
      <c r="AO902" s="127">
        <v>0</v>
      </c>
      <c r="AP902" s="127">
        <v>0</v>
      </c>
      <c r="AQ902" s="127">
        <v>0</v>
      </c>
      <c r="AR902" s="127">
        <v>832217.03</v>
      </c>
      <c r="AS902" s="127">
        <v>0</v>
      </c>
      <c r="AT902" s="127">
        <v>0</v>
      </c>
      <c r="AU902" s="127">
        <v>0</v>
      </c>
      <c r="AV902" s="127">
        <v>0</v>
      </c>
      <c r="AW902" s="127">
        <v>0</v>
      </c>
      <c r="AX902" s="127">
        <v>416108.51</v>
      </c>
      <c r="AY902" s="127">
        <v>0</v>
      </c>
      <c r="AZ902" s="127">
        <v>0</v>
      </c>
      <c r="BA902" s="127">
        <v>0</v>
      </c>
      <c r="BB902" s="127">
        <v>0</v>
      </c>
      <c r="BC902" s="127">
        <v>0</v>
      </c>
      <c r="BD902" s="127">
        <v>0</v>
      </c>
      <c r="BE902" s="127">
        <v>0</v>
      </c>
      <c r="BF902" s="15">
        <f t="shared" si="42"/>
        <v>832217.03</v>
      </c>
      <c r="BG902" s="15">
        <f t="shared" si="43"/>
        <v>416108.51</v>
      </c>
      <c r="BH902" s="15">
        <f t="shared" si="44"/>
        <v>1248325.54</v>
      </c>
    </row>
    <row r="903" spans="1:60" x14ac:dyDescent="0.35">
      <c r="A903" s="165" t="s">
        <v>1410</v>
      </c>
      <c r="B903" s="64" t="s">
        <v>573</v>
      </c>
      <c r="C903" s="65">
        <v>20</v>
      </c>
      <c r="D903" s="66" t="s">
        <v>23</v>
      </c>
      <c r="E903" s="64" t="s">
        <v>458</v>
      </c>
      <c r="F903" s="64" t="s">
        <v>635</v>
      </c>
      <c r="G903" s="64" t="s">
        <v>55</v>
      </c>
      <c r="H903" s="64" t="s">
        <v>648</v>
      </c>
      <c r="I903" s="64" t="s">
        <v>636</v>
      </c>
      <c r="J903" s="64" t="s">
        <v>649</v>
      </c>
      <c r="K903" s="64" t="s">
        <v>592</v>
      </c>
      <c r="L903" s="64" t="s">
        <v>637</v>
      </c>
      <c r="M903" s="64" t="s">
        <v>650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0</v>
      </c>
      <c r="AA903" s="63">
        <v>0</v>
      </c>
      <c r="AB903" s="63">
        <v>0</v>
      </c>
      <c r="AC903" s="63">
        <v>0</v>
      </c>
      <c r="AD903" s="63">
        <v>22192454.100000001</v>
      </c>
      <c r="AE903" s="156">
        <v>41439</v>
      </c>
      <c r="AF903" s="156">
        <v>45822</v>
      </c>
      <c r="AG903" s="157">
        <v>66577362.259999998</v>
      </c>
      <c r="AH903" s="91">
        <v>1.038888888888889</v>
      </c>
      <c r="AI903" s="91">
        <v>12</v>
      </c>
      <c r="AJ903" s="158">
        <v>7.4999999999999997E-2</v>
      </c>
      <c r="AK903" s="166" t="s">
        <v>651</v>
      </c>
      <c r="AL903" s="166" t="s">
        <v>652</v>
      </c>
      <c r="AM903" s="127">
        <v>832217.03</v>
      </c>
      <c r="AN903" s="127">
        <v>0</v>
      </c>
      <c r="AO903" s="127">
        <v>0</v>
      </c>
      <c r="AP903" s="127">
        <v>0</v>
      </c>
      <c r="AQ903" s="127">
        <v>0</v>
      </c>
      <c r="AR903" s="127">
        <v>0</v>
      </c>
      <c r="AS903" s="127">
        <v>832217.03</v>
      </c>
      <c r="AT903" s="127">
        <v>0</v>
      </c>
      <c r="AU903" s="127">
        <v>0</v>
      </c>
      <c r="AV903" s="127">
        <v>0</v>
      </c>
      <c r="AW903" s="127">
        <v>0</v>
      </c>
      <c r="AX903" s="127">
        <v>0</v>
      </c>
      <c r="AY903" s="127">
        <v>416108.51</v>
      </c>
      <c r="AZ903" s="127">
        <v>0</v>
      </c>
      <c r="BA903" s="127">
        <v>0</v>
      </c>
      <c r="BB903" s="127">
        <v>0</v>
      </c>
      <c r="BC903" s="127">
        <v>0</v>
      </c>
      <c r="BD903" s="127">
        <v>0</v>
      </c>
      <c r="BE903" s="127">
        <v>0</v>
      </c>
      <c r="BF903" s="15">
        <f t="shared" si="42"/>
        <v>1664434.06</v>
      </c>
      <c r="BG903" s="15">
        <f t="shared" si="43"/>
        <v>416108.51</v>
      </c>
      <c r="BH903" s="15">
        <f t="shared" si="44"/>
        <v>2080542.57</v>
      </c>
    </row>
    <row r="904" spans="1:60" x14ac:dyDescent="0.35">
      <c r="A904" s="165" t="s">
        <v>1413</v>
      </c>
      <c r="B904" s="64" t="s">
        <v>573</v>
      </c>
      <c r="C904" s="65">
        <v>24</v>
      </c>
      <c r="D904" s="66" t="s">
        <v>23</v>
      </c>
      <c r="E904" s="64" t="s">
        <v>458</v>
      </c>
      <c r="F904" s="64" t="s">
        <v>635</v>
      </c>
      <c r="G904" s="64" t="s">
        <v>55</v>
      </c>
      <c r="H904" s="64" t="s">
        <v>648</v>
      </c>
      <c r="I904" s="64" t="s">
        <v>636</v>
      </c>
      <c r="J904" s="64" t="s">
        <v>649</v>
      </c>
      <c r="K904" s="64" t="s">
        <v>592</v>
      </c>
      <c r="L904" s="64" t="s">
        <v>637</v>
      </c>
      <c r="M904" s="64" t="s">
        <v>650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0</v>
      </c>
      <c r="AA904" s="63">
        <v>0</v>
      </c>
      <c r="AB904" s="63">
        <v>0</v>
      </c>
      <c r="AC904" s="63">
        <v>0</v>
      </c>
      <c r="AD904" s="63">
        <v>22192454.100000001</v>
      </c>
      <c r="AE904" s="156">
        <v>41467</v>
      </c>
      <c r="AF904" s="156">
        <v>45850</v>
      </c>
      <c r="AG904" s="157">
        <v>66577362.259999998</v>
      </c>
      <c r="AH904" s="91">
        <v>1.1166666666666667</v>
      </c>
      <c r="AI904" s="91">
        <v>12</v>
      </c>
      <c r="AJ904" s="158">
        <v>7.4999999999999997E-2</v>
      </c>
      <c r="AK904" s="166" t="s">
        <v>651</v>
      </c>
      <c r="AL904" s="166" t="s">
        <v>652</v>
      </c>
      <c r="AM904" s="127">
        <v>0</v>
      </c>
      <c r="AN904" s="127">
        <v>832217.03</v>
      </c>
      <c r="AO904" s="127">
        <v>0</v>
      </c>
      <c r="AP904" s="127">
        <v>0</v>
      </c>
      <c r="AQ904" s="127">
        <v>0</v>
      </c>
      <c r="AR904" s="127">
        <v>0</v>
      </c>
      <c r="AS904" s="127">
        <v>0</v>
      </c>
      <c r="AT904" s="127">
        <v>832217.03</v>
      </c>
      <c r="AU904" s="127">
        <v>0</v>
      </c>
      <c r="AV904" s="127">
        <v>0</v>
      </c>
      <c r="AW904" s="127">
        <v>0</v>
      </c>
      <c r="AX904" s="127">
        <v>0</v>
      </c>
      <c r="AY904" s="127">
        <v>0</v>
      </c>
      <c r="AZ904" s="127">
        <v>416108.51</v>
      </c>
      <c r="BA904" s="127">
        <v>0</v>
      </c>
      <c r="BB904" s="127">
        <v>0</v>
      </c>
      <c r="BC904" s="127">
        <v>0</v>
      </c>
      <c r="BD904" s="127">
        <v>0</v>
      </c>
      <c r="BE904" s="127">
        <v>0</v>
      </c>
      <c r="BF904" s="15">
        <f t="shared" si="42"/>
        <v>832217.03</v>
      </c>
      <c r="BG904" s="15">
        <f t="shared" si="43"/>
        <v>1248325.54</v>
      </c>
      <c r="BH904" s="15">
        <f t="shared" si="44"/>
        <v>2080542.57</v>
      </c>
    </row>
    <row r="905" spans="1:60" x14ac:dyDescent="0.35">
      <c r="A905" s="165" t="s">
        <v>1418</v>
      </c>
      <c r="B905" s="64" t="s">
        <v>573</v>
      </c>
      <c r="C905" s="65">
        <v>34</v>
      </c>
      <c r="D905" s="66" t="s">
        <v>23</v>
      </c>
      <c r="E905" s="64" t="s">
        <v>458</v>
      </c>
      <c r="F905" s="64" t="s">
        <v>635</v>
      </c>
      <c r="G905" s="64" t="s">
        <v>55</v>
      </c>
      <c r="H905" s="64" t="s">
        <v>648</v>
      </c>
      <c r="I905" s="64" t="s">
        <v>636</v>
      </c>
      <c r="J905" s="64" t="s">
        <v>649</v>
      </c>
      <c r="K905" s="64" t="s">
        <v>592</v>
      </c>
      <c r="L905" s="64" t="s">
        <v>637</v>
      </c>
      <c r="M905" s="64" t="s">
        <v>650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22192454.100000001</v>
      </c>
      <c r="X905" s="63">
        <v>0</v>
      </c>
      <c r="Y905" s="63">
        <v>0</v>
      </c>
      <c r="Z905" s="63">
        <v>0</v>
      </c>
      <c r="AA905" s="63">
        <v>0</v>
      </c>
      <c r="AB905" s="63">
        <v>0</v>
      </c>
      <c r="AC905" s="63">
        <v>0</v>
      </c>
      <c r="AD905" s="63">
        <v>22192454.100000001</v>
      </c>
      <c r="AE905" s="156">
        <v>41501</v>
      </c>
      <c r="AF905" s="156">
        <v>45884</v>
      </c>
      <c r="AG905" s="157">
        <v>66577362.259999998</v>
      </c>
      <c r="AH905" s="91">
        <v>1.2083333333333333</v>
      </c>
      <c r="AI905" s="91">
        <v>12</v>
      </c>
      <c r="AJ905" s="158">
        <v>7.4999999999999997E-2</v>
      </c>
      <c r="AK905" s="166" t="s">
        <v>651</v>
      </c>
      <c r="AL905" s="166" t="s">
        <v>652</v>
      </c>
      <c r="AM905" s="127">
        <v>0</v>
      </c>
      <c r="AN905" s="127">
        <v>0</v>
      </c>
      <c r="AO905" s="127">
        <v>832217.03</v>
      </c>
      <c r="AP905" s="127">
        <v>0</v>
      </c>
      <c r="AQ905" s="127">
        <v>0</v>
      </c>
      <c r="AR905" s="127">
        <v>0</v>
      </c>
      <c r="AS905" s="127">
        <v>0</v>
      </c>
      <c r="AT905" s="127">
        <v>0</v>
      </c>
      <c r="AU905" s="127">
        <v>832217.03</v>
      </c>
      <c r="AV905" s="127">
        <v>0</v>
      </c>
      <c r="AW905" s="127">
        <v>0</v>
      </c>
      <c r="AX905" s="127">
        <v>0</v>
      </c>
      <c r="AY905" s="127">
        <v>0</v>
      </c>
      <c r="AZ905" s="127">
        <v>0</v>
      </c>
      <c r="BA905" s="127">
        <v>416108.51</v>
      </c>
      <c r="BB905" s="127">
        <v>0</v>
      </c>
      <c r="BC905" s="127">
        <v>0</v>
      </c>
      <c r="BD905" s="127">
        <v>0</v>
      </c>
      <c r="BE905" s="127">
        <v>0</v>
      </c>
      <c r="BF905" s="15">
        <f t="shared" si="42"/>
        <v>832217.03</v>
      </c>
      <c r="BG905" s="15">
        <f t="shared" si="43"/>
        <v>1248325.54</v>
      </c>
      <c r="BH905" s="15">
        <f t="shared" si="44"/>
        <v>2080542.57</v>
      </c>
    </row>
    <row r="906" spans="1:60" x14ac:dyDescent="0.35">
      <c r="A906" s="165" t="s">
        <v>1420</v>
      </c>
      <c r="B906" s="64" t="s">
        <v>573</v>
      </c>
      <c r="C906" s="65">
        <v>42</v>
      </c>
      <c r="D906" s="66" t="s">
        <v>23</v>
      </c>
      <c r="E906" s="64" t="s">
        <v>458</v>
      </c>
      <c r="F906" s="64" t="s">
        <v>635</v>
      </c>
      <c r="G906" s="64" t="s">
        <v>55</v>
      </c>
      <c r="H906" s="64" t="s">
        <v>648</v>
      </c>
      <c r="I906" s="64" t="s">
        <v>636</v>
      </c>
      <c r="J906" s="64" t="s">
        <v>649</v>
      </c>
      <c r="K906" s="64" t="s">
        <v>592</v>
      </c>
      <c r="L906" s="64" t="s">
        <v>637</v>
      </c>
      <c r="M906" s="64" t="s">
        <v>650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31342219.979999997</v>
      </c>
      <c r="X906" s="63">
        <v>0</v>
      </c>
      <c r="Y906" s="63">
        <v>0</v>
      </c>
      <c r="Z906" s="63">
        <v>0</v>
      </c>
      <c r="AA906" s="63">
        <v>0</v>
      </c>
      <c r="AB906" s="63">
        <v>0</v>
      </c>
      <c r="AC906" s="63">
        <v>0</v>
      </c>
      <c r="AD906" s="63">
        <v>31342219.979999997</v>
      </c>
      <c r="AE906" s="156">
        <v>41530</v>
      </c>
      <c r="AF906" s="156">
        <v>45913</v>
      </c>
      <c r="AG906" s="157">
        <v>94026659.939999998</v>
      </c>
      <c r="AH906" s="91">
        <v>1.2861111111111112</v>
      </c>
      <c r="AI906" s="91">
        <v>12</v>
      </c>
      <c r="AJ906" s="158">
        <v>7.4999999999999997E-2</v>
      </c>
      <c r="AK906" s="166" t="s">
        <v>651</v>
      </c>
      <c r="AL906" s="166" t="s">
        <v>652</v>
      </c>
      <c r="AM906" s="127">
        <v>0</v>
      </c>
      <c r="AN906" s="127">
        <v>0</v>
      </c>
      <c r="AO906" s="127">
        <v>0</v>
      </c>
      <c r="AP906" s="127">
        <v>1175333.25</v>
      </c>
      <c r="AQ906" s="127">
        <v>0</v>
      </c>
      <c r="AR906" s="127">
        <v>0</v>
      </c>
      <c r="AS906" s="127">
        <v>0</v>
      </c>
      <c r="AT906" s="127">
        <v>0</v>
      </c>
      <c r="AU906" s="127">
        <v>0</v>
      </c>
      <c r="AV906" s="127">
        <v>1175333.25</v>
      </c>
      <c r="AW906" s="127">
        <v>0</v>
      </c>
      <c r="AX906" s="127">
        <v>0</v>
      </c>
      <c r="AY906" s="127">
        <v>0</v>
      </c>
      <c r="AZ906" s="127">
        <v>0</v>
      </c>
      <c r="BA906" s="127">
        <v>0</v>
      </c>
      <c r="BB906" s="127">
        <v>587666.62</v>
      </c>
      <c r="BC906" s="127">
        <v>0</v>
      </c>
      <c r="BD906" s="127">
        <v>0</v>
      </c>
      <c r="BE906" s="127">
        <v>0</v>
      </c>
      <c r="BF906" s="15">
        <f t="shared" si="42"/>
        <v>1175333.25</v>
      </c>
      <c r="BG906" s="15">
        <f t="shared" si="43"/>
        <v>1762999.87</v>
      </c>
      <c r="BH906" s="15">
        <f t="shared" si="44"/>
        <v>2938333.12</v>
      </c>
    </row>
    <row r="907" spans="1:60" x14ac:dyDescent="0.35">
      <c r="A907" s="165" t="s">
        <v>1476</v>
      </c>
      <c r="B907" s="64" t="s">
        <v>591</v>
      </c>
      <c r="C907" s="65">
        <v>1</v>
      </c>
      <c r="D907" s="66" t="s">
        <v>23</v>
      </c>
      <c r="E907" s="64" t="s">
        <v>458</v>
      </c>
      <c r="F907" s="64" t="s">
        <v>635</v>
      </c>
      <c r="G907" s="64" t="s">
        <v>55</v>
      </c>
      <c r="H907" s="64" t="s">
        <v>648</v>
      </c>
      <c r="I907" s="64" t="s">
        <v>636</v>
      </c>
      <c r="J907" s="64" t="s">
        <v>649</v>
      </c>
      <c r="K907" s="64" t="s">
        <v>592</v>
      </c>
      <c r="L907" s="64" t="s">
        <v>637</v>
      </c>
      <c r="M907" s="64" t="s">
        <v>650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22192454.100000001</v>
      </c>
      <c r="X907" s="63">
        <v>0</v>
      </c>
      <c r="Y907" s="63">
        <v>0</v>
      </c>
      <c r="Z907" s="63">
        <v>0</v>
      </c>
      <c r="AA907" s="63">
        <v>0</v>
      </c>
      <c r="AB907" s="63">
        <v>0</v>
      </c>
      <c r="AC907" s="63">
        <v>0</v>
      </c>
      <c r="AD907" s="63">
        <v>22192454.100000001</v>
      </c>
      <c r="AE907" s="156">
        <v>41562</v>
      </c>
      <c r="AF907" s="156">
        <v>45945</v>
      </c>
      <c r="AG907" s="157">
        <v>66577362.259999998</v>
      </c>
      <c r="AH907" s="91">
        <v>1.375</v>
      </c>
      <c r="AI907" s="91">
        <v>12</v>
      </c>
      <c r="AJ907" s="158">
        <v>7.4999999999999997E-2</v>
      </c>
      <c r="AK907" s="166" t="s">
        <v>651</v>
      </c>
      <c r="AL907" s="166" t="s">
        <v>652</v>
      </c>
      <c r="AM907" s="127">
        <v>0</v>
      </c>
      <c r="AN907" s="127">
        <v>0</v>
      </c>
      <c r="AO907" s="127">
        <v>0</v>
      </c>
      <c r="AP907" s="127">
        <v>0</v>
      </c>
      <c r="AQ907" s="127">
        <v>832217.03</v>
      </c>
      <c r="AR907" s="127">
        <v>0</v>
      </c>
      <c r="AS907" s="127">
        <v>0</v>
      </c>
      <c r="AT907" s="127">
        <v>0</v>
      </c>
      <c r="AU907" s="127">
        <v>0</v>
      </c>
      <c r="AV907" s="127">
        <v>0</v>
      </c>
      <c r="AW907" s="127">
        <v>832217.03</v>
      </c>
      <c r="AX907" s="127">
        <v>0</v>
      </c>
      <c r="AY907" s="127">
        <v>0</v>
      </c>
      <c r="AZ907" s="127">
        <v>0</v>
      </c>
      <c r="BA907" s="127">
        <v>0</v>
      </c>
      <c r="BB907" s="127">
        <v>0</v>
      </c>
      <c r="BC907" s="127">
        <v>416108.51</v>
      </c>
      <c r="BD907" s="127">
        <v>0</v>
      </c>
      <c r="BE907" s="127">
        <v>0</v>
      </c>
      <c r="BF907" s="15">
        <f t="shared" si="42"/>
        <v>832217.03</v>
      </c>
      <c r="BG907" s="15">
        <f t="shared" si="43"/>
        <v>1248325.54</v>
      </c>
      <c r="BH907" s="15">
        <f t="shared" si="44"/>
        <v>2080542.57</v>
      </c>
    </row>
    <row r="908" spans="1:60" x14ac:dyDescent="0.35">
      <c r="A908" s="165" t="s">
        <v>1477</v>
      </c>
      <c r="B908" s="64" t="s">
        <v>591</v>
      </c>
      <c r="C908" s="65">
        <v>2</v>
      </c>
      <c r="D908" s="66" t="s">
        <v>23</v>
      </c>
      <c r="E908" s="64" t="s">
        <v>458</v>
      </c>
      <c r="F908" s="64" t="s">
        <v>635</v>
      </c>
      <c r="G908" s="64" t="s">
        <v>55</v>
      </c>
      <c r="H908" s="64" t="s">
        <v>648</v>
      </c>
      <c r="I908" s="64" t="s">
        <v>636</v>
      </c>
      <c r="J908" s="64" t="s">
        <v>649</v>
      </c>
      <c r="K908" s="64" t="s">
        <v>592</v>
      </c>
      <c r="L908" s="64" t="s">
        <v>637</v>
      </c>
      <c r="M908" s="64" t="s">
        <v>650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33288681.140000001</v>
      </c>
      <c r="X908" s="63">
        <v>0</v>
      </c>
      <c r="Y908" s="63">
        <v>11096227.039999999</v>
      </c>
      <c r="Z908" s="63">
        <v>1248325.54</v>
      </c>
      <c r="AA908" s="63">
        <v>0</v>
      </c>
      <c r="AB908" s="63">
        <v>0</v>
      </c>
      <c r="AC908" s="63">
        <v>0</v>
      </c>
      <c r="AD908" s="63">
        <v>22192454.100000001</v>
      </c>
      <c r="AE908" s="156">
        <v>41593</v>
      </c>
      <c r="AF908" s="156">
        <v>45976</v>
      </c>
      <c r="AG908" s="157">
        <v>66577362.259999998</v>
      </c>
      <c r="AH908" s="91">
        <v>1.4583333333333333</v>
      </c>
      <c r="AI908" s="91">
        <v>12</v>
      </c>
      <c r="AJ908" s="158">
        <v>7.4999999999999997E-2</v>
      </c>
      <c r="AK908" s="166" t="s">
        <v>651</v>
      </c>
      <c r="AL908" s="166" t="s">
        <v>652</v>
      </c>
      <c r="AM908" s="127">
        <v>0</v>
      </c>
      <c r="AN908" s="127">
        <v>0</v>
      </c>
      <c r="AO908" s="127">
        <v>0</v>
      </c>
      <c r="AP908" s="127">
        <v>0</v>
      </c>
      <c r="AQ908" s="127">
        <v>0</v>
      </c>
      <c r="AR908" s="127">
        <v>832217.03</v>
      </c>
      <c r="AS908" s="127">
        <v>0</v>
      </c>
      <c r="AT908" s="127">
        <v>0</v>
      </c>
      <c r="AU908" s="127">
        <v>0</v>
      </c>
      <c r="AV908" s="127">
        <v>0</v>
      </c>
      <c r="AW908" s="127">
        <v>0</v>
      </c>
      <c r="AX908" s="127">
        <v>832217.03</v>
      </c>
      <c r="AY908" s="127">
        <v>0</v>
      </c>
      <c r="AZ908" s="127">
        <v>0</v>
      </c>
      <c r="BA908" s="127">
        <v>0</v>
      </c>
      <c r="BB908" s="127">
        <v>0</v>
      </c>
      <c r="BC908" s="127">
        <v>0</v>
      </c>
      <c r="BD908" s="127">
        <v>416108.51</v>
      </c>
      <c r="BE908" s="127">
        <v>0</v>
      </c>
      <c r="BF908" s="15">
        <f t="shared" si="42"/>
        <v>832217.03</v>
      </c>
      <c r="BG908" s="15">
        <f t="shared" si="43"/>
        <v>1248325.54</v>
      </c>
      <c r="BH908" s="15">
        <f t="shared" si="44"/>
        <v>2080542.57</v>
      </c>
    </row>
    <row r="909" spans="1:60" x14ac:dyDescent="0.35">
      <c r="A909" s="165" t="s">
        <v>1478</v>
      </c>
      <c r="B909" s="64" t="s">
        <v>591</v>
      </c>
      <c r="C909" s="65">
        <v>3</v>
      </c>
      <c r="D909" s="66" t="s">
        <v>23</v>
      </c>
      <c r="E909" s="64" t="s">
        <v>458</v>
      </c>
      <c r="F909" s="64" t="s">
        <v>635</v>
      </c>
      <c r="G909" s="64" t="s">
        <v>55</v>
      </c>
      <c r="H909" s="64" t="s">
        <v>648</v>
      </c>
      <c r="I909" s="64" t="s">
        <v>636</v>
      </c>
      <c r="J909" s="64" t="s">
        <v>649</v>
      </c>
      <c r="K909" s="64" t="s">
        <v>592</v>
      </c>
      <c r="L909" s="64" t="s">
        <v>637</v>
      </c>
      <c r="M909" s="64" t="s">
        <v>650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33288681.140000001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33288681.140000001</v>
      </c>
      <c r="AE909" s="156">
        <v>41621</v>
      </c>
      <c r="AF909" s="156">
        <v>46004</v>
      </c>
      <c r="AG909" s="157">
        <v>66577362.259999998</v>
      </c>
      <c r="AH909" s="91">
        <v>1.5361111111111112</v>
      </c>
      <c r="AI909" s="91">
        <v>12</v>
      </c>
      <c r="AJ909" s="158">
        <v>7.4999999999999997E-2</v>
      </c>
      <c r="AK909" s="166" t="s">
        <v>651</v>
      </c>
      <c r="AL909" s="166" t="s">
        <v>652</v>
      </c>
      <c r="AM909" s="127">
        <v>1248325.54</v>
      </c>
      <c r="AN909" s="127">
        <v>0</v>
      </c>
      <c r="AO909" s="127">
        <v>0</v>
      </c>
      <c r="AP909" s="127">
        <v>0</v>
      </c>
      <c r="AQ909" s="127">
        <v>0</v>
      </c>
      <c r="AR909" s="127">
        <v>0</v>
      </c>
      <c r="AS909" s="127">
        <v>832217.03</v>
      </c>
      <c r="AT909" s="127">
        <v>0</v>
      </c>
      <c r="AU909" s="127">
        <v>0</v>
      </c>
      <c r="AV909" s="127">
        <v>0</v>
      </c>
      <c r="AW909" s="127">
        <v>0</v>
      </c>
      <c r="AX909" s="127">
        <v>0</v>
      </c>
      <c r="AY909" s="127">
        <v>832217.03</v>
      </c>
      <c r="AZ909" s="127">
        <v>0</v>
      </c>
      <c r="BA909" s="127">
        <v>0</v>
      </c>
      <c r="BB909" s="127">
        <v>0</v>
      </c>
      <c r="BC909" s="127">
        <v>0</v>
      </c>
      <c r="BD909" s="127">
        <v>0</v>
      </c>
      <c r="BE909" s="127">
        <v>416108.51</v>
      </c>
      <c r="BF909" s="15">
        <f t="shared" si="42"/>
        <v>2080542.57</v>
      </c>
      <c r="BG909" s="15">
        <f t="shared" si="43"/>
        <v>1248325.54</v>
      </c>
      <c r="BH909" s="15">
        <f t="shared" si="44"/>
        <v>3328868.1100000003</v>
      </c>
    </row>
    <row r="910" spans="1:60" x14ac:dyDescent="0.35">
      <c r="A910" s="165" t="s">
        <v>1430</v>
      </c>
      <c r="B910" s="64" t="s">
        <v>575</v>
      </c>
      <c r="C910" s="65">
        <v>1</v>
      </c>
      <c r="D910" s="66" t="s">
        <v>23</v>
      </c>
      <c r="E910" s="64" t="s">
        <v>458</v>
      </c>
      <c r="F910" s="64" t="s">
        <v>635</v>
      </c>
      <c r="G910" s="64" t="s">
        <v>55</v>
      </c>
      <c r="H910" s="64" t="s">
        <v>648</v>
      </c>
      <c r="I910" s="64" t="s">
        <v>636</v>
      </c>
      <c r="J910" s="64" t="s">
        <v>649</v>
      </c>
      <c r="K910" s="64" t="s">
        <v>592</v>
      </c>
      <c r="L910" s="64" t="s">
        <v>637</v>
      </c>
      <c r="M910" s="64" t="s">
        <v>650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58420698.960000001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58420698.960000001</v>
      </c>
      <c r="AE910" s="156">
        <v>41654</v>
      </c>
      <c r="AF910" s="156">
        <v>46037</v>
      </c>
      <c r="AG910" s="157">
        <v>116841397.92</v>
      </c>
      <c r="AH910" s="91">
        <v>1.625</v>
      </c>
      <c r="AI910" s="91">
        <v>12</v>
      </c>
      <c r="AJ910" s="158">
        <v>7.4999999999999997E-2</v>
      </c>
      <c r="AK910" s="166" t="s">
        <v>651</v>
      </c>
      <c r="AL910" s="166" t="s">
        <v>652</v>
      </c>
      <c r="AM910" s="127">
        <v>0</v>
      </c>
      <c r="AN910" s="127">
        <v>2190776.21</v>
      </c>
      <c r="AO910" s="127">
        <v>0</v>
      </c>
      <c r="AP910" s="127">
        <v>0</v>
      </c>
      <c r="AQ910" s="127">
        <v>0</v>
      </c>
      <c r="AR910" s="127">
        <v>0</v>
      </c>
      <c r="AS910" s="127">
        <v>0</v>
      </c>
      <c r="AT910" s="127">
        <v>1460517.47</v>
      </c>
      <c r="AU910" s="127">
        <v>0</v>
      </c>
      <c r="AV910" s="127">
        <v>0</v>
      </c>
      <c r="AW910" s="127">
        <v>0</v>
      </c>
      <c r="AX910" s="127">
        <v>0</v>
      </c>
      <c r="AY910" s="127">
        <v>0</v>
      </c>
      <c r="AZ910" s="127">
        <v>1460517.47</v>
      </c>
      <c r="BA910" s="127">
        <v>0</v>
      </c>
      <c r="BB910" s="127">
        <v>0</v>
      </c>
      <c r="BC910" s="127">
        <v>0</v>
      </c>
      <c r="BD910" s="127">
        <v>0</v>
      </c>
      <c r="BE910" s="127">
        <v>0</v>
      </c>
      <c r="BF910" s="15">
        <f t="shared" si="42"/>
        <v>2190776.21</v>
      </c>
      <c r="BG910" s="15">
        <f t="shared" si="43"/>
        <v>2921034.94</v>
      </c>
      <c r="BH910" s="15">
        <f t="shared" si="44"/>
        <v>5111811.1500000004</v>
      </c>
    </row>
    <row r="911" spans="1:60" x14ac:dyDescent="0.35">
      <c r="A911" s="165" t="s">
        <v>1444</v>
      </c>
      <c r="B911" s="64" t="s">
        <v>575</v>
      </c>
      <c r="C911" s="65">
        <v>9</v>
      </c>
      <c r="D911" s="66" t="s">
        <v>23</v>
      </c>
      <c r="E911" s="64" t="s">
        <v>458</v>
      </c>
      <c r="F911" s="64" t="s">
        <v>635</v>
      </c>
      <c r="G911" s="64" t="s">
        <v>55</v>
      </c>
      <c r="H911" s="64" t="s">
        <v>648</v>
      </c>
      <c r="I911" s="64" t="s">
        <v>636</v>
      </c>
      <c r="J911" s="64" t="s">
        <v>649</v>
      </c>
      <c r="K911" s="64" t="s">
        <v>592</v>
      </c>
      <c r="L911" s="64" t="s">
        <v>637</v>
      </c>
      <c r="M911" s="64" t="s">
        <v>650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36701821.859999992</v>
      </c>
      <c r="X911" s="63">
        <v>0</v>
      </c>
      <c r="Y911" s="63">
        <v>0</v>
      </c>
      <c r="Z911" s="63">
        <v>0</v>
      </c>
      <c r="AA911" s="63">
        <v>0</v>
      </c>
      <c r="AB911" s="63">
        <v>0</v>
      </c>
      <c r="AC911" s="63">
        <v>0</v>
      </c>
      <c r="AD911" s="63">
        <v>36701821.859999992</v>
      </c>
      <c r="AE911" s="156">
        <v>41684</v>
      </c>
      <c r="AF911" s="156">
        <v>46067</v>
      </c>
      <c r="AG911" s="157">
        <v>73403643.75</v>
      </c>
      <c r="AH911" s="91">
        <v>1.7055555555555555</v>
      </c>
      <c r="AI911" s="91">
        <v>12</v>
      </c>
      <c r="AJ911" s="158">
        <v>7.4999999999999997E-2</v>
      </c>
      <c r="AK911" s="166" t="s">
        <v>651</v>
      </c>
      <c r="AL911" s="166" t="s">
        <v>652</v>
      </c>
      <c r="AM911" s="127">
        <v>0</v>
      </c>
      <c r="AN911" s="127">
        <v>0</v>
      </c>
      <c r="AO911" s="127">
        <v>1376318.32</v>
      </c>
      <c r="AP911" s="127">
        <v>0</v>
      </c>
      <c r="AQ911" s="127">
        <v>0</v>
      </c>
      <c r="AR911" s="127">
        <v>0</v>
      </c>
      <c r="AS911" s="127">
        <v>0</v>
      </c>
      <c r="AT911" s="127">
        <v>0</v>
      </c>
      <c r="AU911" s="127">
        <v>917545.55</v>
      </c>
      <c r="AV911" s="127">
        <v>0</v>
      </c>
      <c r="AW911" s="127">
        <v>0</v>
      </c>
      <c r="AX911" s="127">
        <v>0</v>
      </c>
      <c r="AY911" s="127">
        <v>0</v>
      </c>
      <c r="AZ911" s="127">
        <v>0</v>
      </c>
      <c r="BA911" s="127">
        <v>917545.55</v>
      </c>
      <c r="BB911" s="127">
        <v>0</v>
      </c>
      <c r="BC911" s="127">
        <v>0</v>
      </c>
      <c r="BD911" s="127">
        <v>0</v>
      </c>
      <c r="BE911" s="127">
        <v>0</v>
      </c>
      <c r="BF911" s="15">
        <f t="shared" si="42"/>
        <v>1376318.32</v>
      </c>
      <c r="BG911" s="15">
        <f t="shared" si="43"/>
        <v>1835091.1</v>
      </c>
      <c r="BH911" s="15">
        <f t="shared" si="44"/>
        <v>3211409.42</v>
      </c>
    </row>
    <row r="912" spans="1:60" x14ac:dyDescent="0.35">
      <c r="A912" s="165" t="s">
        <v>1431</v>
      </c>
      <c r="B912" s="64" t="s">
        <v>575</v>
      </c>
      <c r="C912" s="65">
        <v>13</v>
      </c>
      <c r="D912" s="66" t="s">
        <v>23</v>
      </c>
      <c r="E912" s="64" t="s">
        <v>458</v>
      </c>
      <c r="F912" s="64" t="s">
        <v>635</v>
      </c>
      <c r="G912" s="64" t="s">
        <v>55</v>
      </c>
      <c r="H912" s="64" t="s">
        <v>648</v>
      </c>
      <c r="I912" s="64" t="s">
        <v>636</v>
      </c>
      <c r="J912" s="64" t="s">
        <v>649</v>
      </c>
      <c r="K912" s="64" t="s">
        <v>592</v>
      </c>
      <c r="L912" s="64" t="s">
        <v>637</v>
      </c>
      <c r="M912" s="64" t="s">
        <v>650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37115484.199999996</v>
      </c>
      <c r="X912" s="63">
        <v>0</v>
      </c>
      <c r="Y912" s="63">
        <v>0</v>
      </c>
      <c r="Z912" s="63">
        <v>0</v>
      </c>
      <c r="AA912" s="63">
        <v>0</v>
      </c>
      <c r="AB912" s="63">
        <v>0</v>
      </c>
      <c r="AC912" s="63">
        <v>0</v>
      </c>
      <c r="AD912" s="63">
        <v>37115484.199999996</v>
      </c>
      <c r="AE912" s="156">
        <v>41712</v>
      </c>
      <c r="AF912" s="156">
        <v>46095</v>
      </c>
      <c r="AG912" s="157">
        <v>74230968.409999996</v>
      </c>
      <c r="AH912" s="91">
        <v>1.788888888888889</v>
      </c>
      <c r="AI912" s="91">
        <v>12</v>
      </c>
      <c r="AJ912" s="158">
        <v>7.4999999999999997E-2</v>
      </c>
      <c r="AK912" s="166" t="s">
        <v>651</v>
      </c>
      <c r="AL912" s="166" t="s">
        <v>652</v>
      </c>
      <c r="AM912" s="127">
        <v>0</v>
      </c>
      <c r="AN912" s="127">
        <v>0</v>
      </c>
      <c r="AO912" s="127">
        <v>0</v>
      </c>
      <c r="AP912" s="127">
        <v>1391830.66</v>
      </c>
      <c r="AQ912" s="127">
        <v>0</v>
      </c>
      <c r="AR912" s="127">
        <v>0</v>
      </c>
      <c r="AS912" s="127">
        <v>0</v>
      </c>
      <c r="AT912" s="127">
        <v>0</v>
      </c>
      <c r="AU912" s="127">
        <v>0</v>
      </c>
      <c r="AV912" s="127">
        <v>927887.1</v>
      </c>
      <c r="AW912" s="127">
        <v>0</v>
      </c>
      <c r="AX912" s="127">
        <v>0</v>
      </c>
      <c r="AY912" s="127">
        <v>0</v>
      </c>
      <c r="AZ912" s="127">
        <v>0</v>
      </c>
      <c r="BA912" s="127">
        <v>0</v>
      </c>
      <c r="BB912" s="127">
        <v>927887.1</v>
      </c>
      <c r="BC912" s="127">
        <v>0</v>
      </c>
      <c r="BD912" s="127">
        <v>0</v>
      </c>
      <c r="BE912" s="127">
        <v>0</v>
      </c>
      <c r="BF912" s="15">
        <f t="shared" si="42"/>
        <v>1391830.66</v>
      </c>
      <c r="BG912" s="15">
        <f t="shared" si="43"/>
        <v>1855774.2</v>
      </c>
      <c r="BH912" s="15">
        <f t="shared" si="44"/>
        <v>3247604.86</v>
      </c>
    </row>
    <row r="913" spans="1:60" x14ac:dyDescent="0.35">
      <c r="A913" s="165" t="s">
        <v>1433</v>
      </c>
      <c r="B913" s="64" t="s">
        <v>575</v>
      </c>
      <c r="C913" s="65">
        <v>25</v>
      </c>
      <c r="D913" s="66" t="s">
        <v>23</v>
      </c>
      <c r="E913" s="64" t="s">
        <v>458</v>
      </c>
      <c r="F913" s="64" t="s">
        <v>635</v>
      </c>
      <c r="G913" s="64" t="s">
        <v>55</v>
      </c>
      <c r="H913" s="64" t="s">
        <v>648</v>
      </c>
      <c r="I913" s="64" t="s">
        <v>636</v>
      </c>
      <c r="J913" s="64" t="s">
        <v>649</v>
      </c>
      <c r="K913" s="64" t="s">
        <v>592</v>
      </c>
      <c r="L913" s="64" t="s">
        <v>637</v>
      </c>
      <c r="M913" s="64" t="s">
        <v>650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0</v>
      </c>
      <c r="Z913" s="63">
        <v>0</v>
      </c>
      <c r="AA913" s="63">
        <v>0</v>
      </c>
      <c r="AB913" s="63">
        <v>0</v>
      </c>
      <c r="AC913" s="63">
        <v>0</v>
      </c>
      <c r="AD913" s="63">
        <v>45615327.150000006</v>
      </c>
      <c r="AE913" s="156">
        <v>41744</v>
      </c>
      <c r="AF913" s="156">
        <v>46127</v>
      </c>
      <c r="AG913" s="157">
        <v>91230654.299999997</v>
      </c>
      <c r="AH913" s="91">
        <v>1.875</v>
      </c>
      <c r="AI913" s="91">
        <v>12</v>
      </c>
      <c r="AJ913" s="158">
        <v>7.4999999999999997E-2</v>
      </c>
      <c r="AK913" s="166" t="s">
        <v>651</v>
      </c>
      <c r="AL913" s="166" t="s">
        <v>652</v>
      </c>
      <c r="AM913" s="127">
        <v>0</v>
      </c>
      <c r="AN913" s="127">
        <v>0</v>
      </c>
      <c r="AO913" s="127">
        <v>0</v>
      </c>
      <c r="AP913" s="127">
        <v>0</v>
      </c>
      <c r="AQ913" s="127">
        <v>1710574.77</v>
      </c>
      <c r="AR913" s="127">
        <v>0</v>
      </c>
      <c r="AS913" s="127">
        <v>0</v>
      </c>
      <c r="AT913" s="127">
        <v>0</v>
      </c>
      <c r="AU913" s="127">
        <v>0</v>
      </c>
      <c r="AV913" s="127">
        <v>0</v>
      </c>
      <c r="AW913" s="127">
        <v>1140383.18</v>
      </c>
      <c r="AX913" s="127">
        <v>0</v>
      </c>
      <c r="AY913" s="127">
        <v>0</v>
      </c>
      <c r="AZ913" s="127">
        <v>0</v>
      </c>
      <c r="BA913" s="127">
        <v>0</v>
      </c>
      <c r="BB913" s="127">
        <v>0</v>
      </c>
      <c r="BC913" s="127">
        <v>1140383.18</v>
      </c>
      <c r="BD913" s="127">
        <v>0</v>
      </c>
      <c r="BE913" s="127">
        <v>0</v>
      </c>
      <c r="BF913" s="15">
        <f t="shared" si="42"/>
        <v>1710574.77</v>
      </c>
      <c r="BG913" s="15">
        <f t="shared" si="43"/>
        <v>2280766.36</v>
      </c>
      <c r="BH913" s="15">
        <f t="shared" si="44"/>
        <v>3991341.13</v>
      </c>
    </row>
    <row r="914" spans="1:60" x14ac:dyDescent="0.35">
      <c r="A914" s="165" t="s">
        <v>1435</v>
      </c>
      <c r="B914" s="64" t="s">
        <v>575</v>
      </c>
      <c r="C914" s="65">
        <v>36</v>
      </c>
      <c r="D914" s="66" t="s">
        <v>23</v>
      </c>
      <c r="E914" s="64" t="s">
        <v>458</v>
      </c>
      <c r="F914" s="64" t="s">
        <v>635</v>
      </c>
      <c r="G914" s="64" t="s">
        <v>55</v>
      </c>
      <c r="H914" s="64" t="s">
        <v>648</v>
      </c>
      <c r="I914" s="64" t="s">
        <v>636</v>
      </c>
      <c r="J914" s="64" t="s">
        <v>649</v>
      </c>
      <c r="K914" s="64" t="s">
        <v>592</v>
      </c>
      <c r="L914" s="64" t="s">
        <v>637</v>
      </c>
      <c r="M914" s="64" t="s">
        <v>650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1410889.76</v>
      </c>
      <c r="AA914" s="63">
        <v>0</v>
      </c>
      <c r="AB914" s="63">
        <v>0</v>
      </c>
      <c r="AC914" s="63">
        <v>0</v>
      </c>
      <c r="AD914" s="63">
        <v>37623726.870000005</v>
      </c>
      <c r="AE914" s="156">
        <v>41774</v>
      </c>
      <c r="AF914" s="156">
        <v>46157</v>
      </c>
      <c r="AG914" s="157">
        <v>75247453.769999996</v>
      </c>
      <c r="AH914" s="91">
        <v>1.9583333333333333</v>
      </c>
      <c r="AI914" s="91">
        <v>12</v>
      </c>
      <c r="AJ914" s="158">
        <v>7.4999999999999997E-2</v>
      </c>
      <c r="AK914" s="166" t="s">
        <v>651</v>
      </c>
      <c r="AL914" s="166" t="s">
        <v>652</v>
      </c>
      <c r="AM914" s="127">
        <v>0</v>
      </c>
      <c r="AN914" s="127">
        <v>0</v>
      </c>
      <c r="AO914" s="127">
        <v>0</v>
      </c>
      <c r="AP914" s="127">
        <v>0</v>
      </c>
      <c r="AQ914" s="127">
        <v>0</v>
      </c>
      <c r="AR914" s="127">
        <v>1410889.76</v>
      </c>
      <c r="AS914" s="127">
        <v>0</v>
      </c>
      <c r="AT914" s="127">
        <v>0</v>
      </c>
      <c r="AU914" s="127">
        <v>0</v>
      </c>
      <c r="AV914" s="127">
        <v>0</v>
      </c>
      <c r="AW914" s="127">
        <v>0</v>
      </c>
      <c r="AX914" s="127">
        <v>940593.17</v>
      </c>
      <c r="AY914" s="127">
        <v>0</v>
      </c>
      <c r="AZ914" s="127">
        <v>0</v>
      </c>
      <c r="BA914" s="127">
        <v>0</v>
      </c>
      <c r="BB914" s="127">
        <v>0</v>
      </c>
      <c r="BC914" s="127">
        <v>0</v>
      </c>
      <c r="BD914" s="127">
        <v>940593.17</v>
      </c>
      <c r="BE914" s="127">
        <v>0</v>
      </c>
      <c r="BF914" s="15">
        <f t="shared" si="42"/>
        <v>1410889.76</v>
      </c>
      <c r="BG914" s="15">
        <f t="shared" si="43"/>
        <v>1881186.34</v>
      </c>
      <c r="BH914" s="15">
        <f t="shared" si="44"/>
        <v>3292076.1</v>
      </c>
    </row>
    <row r="915" spans="1:60" x14ac:dyDescent="0.35">
      <c r="A915" s="165" t="s">
        <v>1452</v>
      </c>
      <c r="B915" s="64" t="s">
        <v>576</v>
      </c>
      <c r="C915" s="65">
        <v>9</v>
      </c>
      <c r="D915" s="66" t="s">
        <v>23</v>
      </c>
      <c r="E915" s="64" t="s">
        <v>458</v>
      </c>
      <c r="F915" s="64" t="s">
        <v>635</v>
      </c>
      <c r="G915" s="64" t="s">
        <v>55</v>
      </c>
      <c r="H915" s="64" t="s">
        <v>648</v>
      </c>
      <c r="I915" s="64" t="s">
        <v>636</v>
      </c>
      <c r="J915" s="64" t="s">
        <v>649</v>
      </c>
      <c r="K915" s="64" t="s">
        <v>592</v>
      </c>
      <c r="L915" s="64" t="s">
        <v>637</v>
      </c>
      <c r="M915" s="64" t="s">
        <v>650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0</v>
      </c>
      <c r="AA915" s="63">
        <v>0</v>
      </c>
      <c r="AB915" s="63">
        <v>0</v>
      </c>
      <c r="AC915" s="63">
        <v>0</v>
      </c>
      <c r="AD915" s="63">
        <v>29206629.309999995</v>
      </c>
      <c r="AE915" s="156">
        <v>41803</v>
      </c>
      <c r="AF915" s="156">
        <v>46186</v>
      </c>
      <c r="AG915" s="157">
        <v>58413258.609999999</v>
      </c>
      <c r="AH915" s="91">
        <v>2.036111111111111</v>
      </c>
      <c r="AI915" s="91">
        <v>12</v>
      </c>
      <c r="AJ915" s="158">
        <v>7.4999999999999997E-2</v>
      </c>
      <c r="AK915" s="166" t="s">
        <v>651</v>
      </c>
      <c r="AL915" s="166" t="s">
        <v>652</v>
      </c>
      <c r="AM915" s="127">
        <v>1095248.6000000001</v>
      </c>
      <c r="AN915" s="127">
        <v>0</v>
      </c>
      <c r="AO915" s="127">
        <v>0</v>
      </c>
      <c r="AP915" s="127">
        <v>0</v>
      </c>
      <c r="AQ915" s="127">
        <v>0</v>
      </c>
      <c r="AR915" s="127">
        <v>0</v>
      </c>
      <c r="AS915" s="127">
        <v>1095248.6000000001</v>
      </c>
      <c r="AT915" s="127">
        <v>0</v>
      </c>
      <c r="AU915" s="127">
        <v>0</v>
      </c>
      <c r="AV915" s="127">
        <v>0</v>
      </c>
      <c r="AW915" s="127">
        <v>0</v>
      </c>
      <c r="AX915" s="127">
        <v>0</v>
      </c>
      <c r="AY915" s="127">
        <v>730165.73</v>
      </c>
      <c r="AZ915" s="127">
        <v>0</v>
      </c>
      <c r="BA915" s="127">
        <v>0</v>
      </c>
      <c r="BB915" s="127">
        <v>0</v>
      </c>
      <c r="BC915" s="127">
        <v>0</v>
      </c>
      <c r="BD915" s="127">
        <v>0</v>
      </c>
      <c r="BE915" s="127">
        <v>730165.73</v>
      </c>
      <c r="BF915" s="15">
        <f t="shared" si="42"/>
        <v>2190497.2000000002</v>
      </c>
      <c r="BG915" s="15">
        <f t="shared" si="43"/>
        <v>1460331.46</v>
      </c>
      <c r="BH915" s="15">
        <f t="shared" si="44"/>
        <v>3650828.66</v>
      </c>
    </row>
    <row r="916" spans="1:60" x14ac:dyDescent="0.35">
      <c r="A916" s="165" t="s">
        <v>1445</v>
      </c>
      <c r="B916" s="64" t="s">
        <v>576</v>
      </c>
      <c r="C916" s="65">
        <v>17</v>
      </c>
      <c r="D916" s="66" t="s">
        <v>23</v>
      </c>
      <c r="E916" s="64" t="s">
        <v>458</v>
      </c>
      <c r="F916" s="64" t="s">
        <v>635</v>
      </c>
      <c r="G916" s="64" t="s">
        <v>55</v>
      </c>
      <c r="H916" s="64" t="s">
        <v>648</v>
      </c>
      <c r="I916" s="64" t="s">
        <v>636</v>
      </c>
      <c r="J916" s="64" t="s">
        <v>649</v>
      </c>
      <c r="K916" s="64" t="s">
        <v>592</v>
      </c>
      <c r="L916" s="64" t="s">
        <v>637</v>
      </c>
      <c r="M916" s="64" t="s">
        <v>650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0</v>
      </c>
      <c r="AA916" s="63">
        <v>0</v>
      </c>
      <c r="AB916" s="63">
        <v>0</v>
      </c>
      <c r="AC916" s="63">
        <v>0</v>
      </c>
      <c r="AD916" s="63">
        <v>37693000.130000003</v>
      </c>
      <c r="AE916" s="156">
        <v>41835</v>
      </c>
      <c r="AF916" s="156">
        <v>46218</v>
      </c>
      <c r="AG916" s="157">
        <v>75386000.239999995</v>
      </c>
      <c r="AH916" s="91">
        <v>2.125</v>
      </c>
      <c r="AI916" s="91">
        <v>12</v>
      </c>
      <c r="AJ916" s="158">
        <v>7.4999999999999997E-2</v>
      </c>
      <c r="AK916" s="166" t="s">
        <v>651</v>
      </c>
      <c r="AL916" s="166" t="s">
        <v>652</v>
      </c>
      <c r="AM916" s="127">
        <v>0</v>
      </c>
      <c r="AN916" s="127">
        <v>1413487.5</v>
      </c>
      <c r="AO916" s="127">
        <v>0</v>
      </c>
      <c r="AP916" s="127">
        <v>0</v>
      </c>
      <c r="AQ916" s="127">
        <v>0</v>
      </c>
      <c r="AR916" s="127">
        <v>0</v>
      </c>
      <c r="AS916" s="127">
        <v>0</v>
      </c>
      <c r="AT916" s="127">
        <v>1413487.5</v>
      </c>
      <c r="AU916" s="127">
        <v>0</v>
      </c>
      <c r="AV916" s="127">
        <v>0</v>
      </c>
      <c r="AW916" s="127">
        <v>0</v>
      </c>
      <c r="AX916" s="127">
        <v>0</v>
      </c>
      <c r="AY916" s="127">
        <v>0</v>
      </c>
      <c r="AZ916" s="127">
        <v>942325</v>
      </c>
      <c r="BA916" s="127">
        <v>0</v>
      </c>
      <c r="BB916" s="127">
        <v>0</v>
      </c>
      <c r="BC916" s="127">
        <v>0</v>
      </c>
      <c r="BD916" s="127">
        <v>0</v>
      </c>
      <c r="BE916" s="127">
        <v>0</v>
      </c>
      <c r="BF916" s="15">
        <f t="shared" si="42"/>
        <v>1413487.5</v>
      </c>
      <c r="BG916" s="15">
        <f t="shared" si="43"/>
        <v>2355812.5</v>
      </c>
      <c r="BH916" s="15">
        <f t="shared" si="44"/>
        <v>3769300</v>
      </c>
    </row>
    <row r="917" spans="1:60" x14ac:dyDescent="0.35">
      <c r="A917" s="165" t="s">
        <v>1457</v>
      </c>
      <c r="B917" s="64" t="s">
        <v>577</v>
      </c>
      <c r="C917" s="65">
        <v>4</v>
      </c>
      <c r="D917" s="66" t="s">
        <v>23</v>
      </c>
      <c r="E917" s="64" t="s">
        <v>458</v>
      </c>
      <c r="F917" s="64" t="s">
        <v>635</v>
      </c>
      <c r="G917" s="64" t="s">
        <v>55</v>
      </c>
      <c r="H917" s="64" t="s">
        <v>648</v>
      </c>
      <c r="I917" s="64" t="s">
        <v>636</v>
      </c>
      <c r="J917" s="64" t="s">
        <v>649</v>
      </c>
      <c r="K917" s="64" t="s">
        <v>592</v>
      </c>
      <c r="L917" s="64" t="s">
        <v>637</v>
      </c>
      <c r="M917" s="64" t="s">
        <v>650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52387665.609999999</v>
      </c>
      <c r="X917" s="63">
        <v>0</v>
      </c>
      <c r="Y917" s="63">
        <v>13096916.4</v>
      </c>
      <c r="Z917" s="63">
        <v>1964537.46</v>
      </c>
      <c r="AA917" s="63">
        <v>0</v>
      </c>
      <c r="AB917" s="63">
        <v>0</v>
      </c>
      <c r="AC917" s="63">
        <v>0</v>
      </c>
      <c r="AD917" s="63">
        <v>39290749.210000001</v>
      </c>
      <c r="AE917" s="156">
        <v>41957</v>
      </c>
      <c r="AF917" s="156">
        <v>46340</v>
      </c>
      <c r="AG917" s="157">
        <v>78581498.409999996</v>
      </c>
      <c r="AH917" s="91">
        <v>2.4555555555555557</v>
      </c>
      <c r="AI917" s="91">
        <v>12</v>
      </c>
      <c r="AJ917" s="158">
        <v>7.4999999999999997E-2</v>
      </c>
      <c r="AK917" s="166" t="s">
        <v>651</v>
      </c>
      <c r="AL917" s="166" t="s">
        <v>652</v>
      </c>
      <c r="AM917" s="127">
        <v>0</v>
      </c>
      <c r="AN917" s="127">
        <v>0</v>
      </c>
      <c r="AO917" s="127">
        <v>0</v>
      </c>
      <c r="AP917" s="127">
        <v>0</v>
      </c>
      <c r="AQ917" s="127">
        <v>0</v>
      </c>
      <c r="AR917" s="127">
        <v>1473403.1</v>
      </c>
      <c r="AS917" s="127">
        <v>0</v>
      </c>
      <c r="AT917" s="127">
        <v>0</v>
      </c>
      <c r="AU917" s="127">
        <v>0</v>
      </c>
      <c r="AV917" s="127">
        <v>0</v>
      </c>
      <c r="AW917" s="127">
        <v>0</v>
      </c>
      <c r="AX917" s="127">
        <v>1473403.1</v>
      </c>
      <c r="AY917" s="127">
        <v>0</v>
      </c>
      <c r="AZ917" s="127">
        <v>0</v>
      </c>
      <c r="BA917" s="127">
        <v>0</v>
      </c>
      <c r="BB917" s="127">
        <v>0</v>
      </c>
      <c r="BC917" s="127">
        <v>0</v>
      </c>
      <c r="BD917" s="127">
        <v>982268.73</v>
      </c>
      <c r="BE917" s="127">
        <v>0</v>
      </c>
      <c r="BF917" s="15">
        <f t="shared" si="42"/>
        <v>1473403.1</v>
      </c>
      <c r="BG917" s="15">
        <f t="shared" si="43"/>
        <v>2455671.83</v>
      </c>
      <c r="BH917" s="15">
        <f t="shared" si="44"/>
        <v>3929074.93</v>
      </c>
    </row>
    <row r="918" spans="1:60" x14ac:dyDescent="0.35">
      <c r="A918" s="165" t="s">
        <v>1459</v>
      </c>
      <c r="B918" s="64" t="s">
        <v>577</v>
      </c>
      <c r="C918" s="65">
        <v>8</v>
      </c>
      <c r="D918" s="66" t="s">
        <v>23</v>
      </c>
      <c r="E918" s="64" t="s">
        <v>458</v>
      </c>
      <c r="F918" s="64" t="s">
        <v>635</v>
      </c>
      <c r="G918" s="64" t="s">
        <v>55</v>
      </c>
      <c r="H918" s="64" t="s">
        <v>648</v>
      </c>
      <c r="I918" s="64" t="s">
        <v>636</v>
      </c>
      <c r="J918" s="64" t="s">
        <v>649</v>
      </c>
      <c r="K918" s="64" t="s">
        <v>592</v>
      </c>
      <c r="L918" s="64" t="s">
        <v>637</v>
      </c>
      <c r="M918" s="64" t="s">
        <v>650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52336192.170000002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52336192.170000002</v>
      </c>
      <c r="AE918" s="156">
        <v>41988</v>
      </c>
      <c r="AF918" s="156">
        <v>46371</v>
      </c>
      <c r="AG918" s="157">
        <v>78504288.269999996</v>
      </c>
      <c r="AH918" s="91">
        <v>2.5416666666666665</v>
      </c>
      <c r="AI918" s="91">
        <v>12</v>
      </c>
      <c r="AJ918" s="158">
        <v>7.4999999999999997E-2</v>
      </c>
      <c r="AK918" s="166" t="s">
        <v>651</v>
      </c>
      <c r="AL918" s="166" t="s">
        <v>652</v>
      </c>
      <c r="AM918" s="127">
        <v>1962607.21</v>
      </c>
      <c r="AN918" s="127">
        <v>0</v>
      </c>
      <c r="AO918" s="127">
        <v>0</v>
      </c>
      <c r="AP918" s="127">
        <v>0</v>
      </c>
      <c r="AQ918" s="127">
        <v>0</v>
      </c>
      <c r="AR918" s="127">
        <v>0</v>
      </c>
      <c r="AS918" s="127">
        <v>1471955.4</v>
      </c>
      <c r="AT918" s="127">
        <v>0</v>
      </c>
      <c r="AU918" s="127">
        <v>0</v>
      </c>
      <c r="AV918" s="127">
        <v>0</v>
      </c>
      <c r="AW918" s="127">
        <v>0</v>
      </c>
      <c r="AX918" s="127">
        <v>0</v>
      </c>
      <c r="AY918" s="127">
        <v>1471955.4</v>
      </c>
      <c r="AZ918" s="127">
        <v>0</v>
      </c>
      <c r="BA918" s="127">
        <v>0</v>
      </c>
      <c r="BB918" s="127">
        <v>0</v>
      </c>
      <c r="BC918" s="127">
        <v>0</v>
      </c>
      <c r="BD918" s="127">
        <v>0</v>
      </c>
      <c r="BE918" s="127">
        <v>981303.6</v>
      </c>
      <c r="BF918" s="15">
        <f t="shared" si="42"/>
        <v>3434562.61</v>
      </c>
      <c r="BG918" s="15">
        <f t="shared" si="43"/>
        <v>2453259</v>
      </c>
      <c r="BH918" s="15">
        <f t="shared" si="44"/>
        <v>5887821.6099999994</v>
      </c>
    </row>
    <row r="919" spans="1:60" x14ac:dyDescent="0.35">
      <c r="A919" s="165" t="s">
        <v>1456</v>
      </c>
      <c r="B919" s="64" t="s">
        <v>577</v>
      </c>
      <c r="C919" s="65">
        <v>18</v>
      </c>
      <c r="D919" s="66" t="s">
        <v>23</v>
      </c>
      <c r="E919" s="64" t="s">
        <v>458</v>
      </c>
      <c r="F919" s="64" t="s">
        <v>635</v>
      </c>
      <c r="G919" s="64" t="s">
        <v>55</v>
      </c>
      <c r="H919" s="64" t="s">
        <v>648</v>
      </c>
      <c r="I919" s="64" t="s">
        <v>636</v>
      </c>
      <c r="J919" s="64" t="s">
        <v>649</v>
      </c>
      <c r="K919" s="64" t="s">
        <v>592</v>
      </c>
      <c r="L919" s="64" t="s">
        <v>637</v>
      </c>
      <c r="M919" s="64" t="s">
        <v>650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101128184.60999998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101128184.60999998</v>
      </c>
      <c r="AE919" s="156">
        <v>42019</v>
      </c>
      <c r="AF919" s="156">
        <v>46402</v>
      </c>
      <c r="AG919" s="157">
        <v>151692276.91</v>
      </c>
      <c r="AH919" s="91">
        <v>2.625</v>
      </c>
      <c r="AI919" s="91">
        <v>12</v>
      </c>
      <c r="AJ919" s="158">
        <v>7.4999999999999997E-2</v>
      </c>
      <c r="AK919" s="166" t="s">
        <v>651</v>
      </c>
      <c r="AL919" s="166" t="s">
        <v>652</v>
      </c>
      <c r="AM919" s="127">
        <v>0</v>
      </c>
      <c r="AN919" s="127">
        <v>3792306.92</v>
      </c>
      <c r="AO919" s="127">
        <v>0</v>
      </c>
      <c r="AP919" s="127">
        <v>0</v>
      </c>
      <c r="AQ919" s="127">
        <v>0</v>
      </c>
      <c r="AR919" s="127">
        <v>0</v>
      </c>
      <c r="AS919" s="127">
        <v>0</v>
      </c>
      <c r="AT919" s="127">
        <v>2844230.19</v>
      </c>
      <c r="AU919" s="127">
        <v>0</v>
      </c>
      <c r="AV919" s="127">
        <v>0</v>
      </c>
      <c r="AW919" s="127">
        <v>0</v>
      </c>
      <c r="AX919" s="127">
        <v>0</v>
      </c>
      <c r="AY919" s="127">
        <v>0</v>
      </c>
      <c r="AZ919" s="127">
        <v>2844230.19</v>
      </c>
      <c r="BA919" s="127">
        <v>0</v>
      </c>
      <c r="BB919" s="127">
        <v>0</v>
      </c>
      <c r="BC919" s="127">
        <v>0</v>
      </c>
      <c r="BD919" s="127">
        <v>0</v>
      </c>
      <c r="BE919" s="127">
        <v>0</v>
      </c>
      <c r="BF919" s="15">
        <f t="shared" si="42"/>
        <v>3792306.92</v>
      </c>
      <c r="BG919" s="15">
        <f t="shared" si="43"/>
        <v>5688460.3799999999</v>
      </c>
      <c r="BH919" s="15">
        <f t="shared" si="44"/>
        <v>9480767.3000000007</v>
      </c>
    </row>
    <row r="920" spans="1:60" x14ac:dyDescent="0.35">
      <c r="A920" s="165" t="s">
        <v>1461</v>
      </c>
      <c r="B920" s="64" t="s">
        <v>578</v>
      </c>
      <c r="C920" s="65">
        <v>7</v>
      </c>
      <c r="D920" s="66" t="s">
        <v>23</v>
      </c>
      <c r="E920" s="64" t="s">
        <v>458</v>
      </c>
      <c r="F920" s="64" t="s">
        <v>635</v>
      </c>
      <c r="G920" s="64" t="s">
        <v>55</v>
      </c>
      <c r="H920" s="64" t="s">
        <v>648</v>
      </c>
      <c r="I920" s="64" t="s">
        <v>636</v>
      </c>
      <c r="J920" s="64" t="s">
        <v>649</v>
      </c>
      <c r="K920" s="64" t="s">
        <v>592</v>
      </c>
      <c r="L920" s="64" t="s">
        <v>637</v>
      </c>
      <c r="M920" s="64" t="s">
        <v>650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57036356.410000004</v>
      </c>
      <c r="X920" s="63">
        <v>0</v>
      </c>
      <c r="Y920" s="63">
        <v>0</v>
      </c>
      <c r="Z920" s="63">
        <v>0</v>
      </c>
      <c r="AA920" s="63">
        <v>0</v>
      </c>
      <c r="AB920" s="63">
        <v>0</v>
      </c>
      <c r="AC920" s="63">
        <v>0</v>
      </c>
      <c r="AD920" s="63">
        <v>57036356.410000004</v>
      </c>
      <c r="AE920" s="156">
        <v>42088</v>
      </c>
      <c r="AF920" s="156">
        <v>46471</v>
      </c>
      <c r="AG920" s="157">
        <v>85554534.609999999</v>
      </c>
      <c r="AH920" s="91">
        <v>2.8194444444444446</v>
      </c>
      <c r="AI920" s="91">
        <v>12</v>
      </c>
      <c r="AJ920" s="158">
        <v>7.4999999999999997E-2</v>
      </c>
      <c r="AK920" s="166" t="s">
        <v>651</v>
      </c>
      <c r="AL920" s="166" t="s">
        <v>652</v>
      </c>
      <c r="AM920" s="127">
        <v>0</v>
      </c>
      <c r="AN920" s="127">
        <v>0</v>
      </c>
      <c r="AO920" s="127">
        <v>0</v>
      </c>
      <c r="AP920" s="127">
        <v>2138863.37</v>
      </c>
      <c r="AQ920" s="127">
        <v>0</v>
      </c>
      <c r="AR920" s="127">
        <v>0</v>
      </c>
      <c r="AS920" s="127">
        <v>0</v>
      </c>
      <c r="AT920" s="127">
        <v>0</v>
      </c>
      <c r="AU920" s="127">
        <v>0</v>
      </c>
      <c r="AV920" s="127">
        <v>1604147.52</v>
      </c>
      <c r="AW920" s="127">
        <v>0</v>
      </c>
      <c r="AX920" s="127">
        <v>0</v>
      </c>
      <c r="AY920" s="127">
        <v>0</v>
      </c>
      <c r="AZ920" s="127">
        <v>0</v>
      </c>
      <c r="BA920" s="127">
        <v>0</v>
      </c>
      <c r="BB920" s="127">
        <v>1604147.52</v>
      </c>
      <c r="BC920" s="127">
        <v>0</v>
      </c>
      <c r="BD920" s="127">
        <v>0</v>
      </c>
      <c r="BE920" s="127">
        <v>0</v>
      </c>
      <c r="BF920" s="15">
        <f t="shared" si="42"/>
        <v>2138863.37</v>
      </c>
      <c r="BG920" s="15">
        <f t="shared" si="43"/>
        <v>3208295.04</v>
      </c>
      <c r="BH920" s="15">
        <f t="shared" si="44"/>
        <v>5347158.41</v>
      </c>
    </row>
    <row r="921" spans="1:60" x14ac:dyDescent="0.35">
      <c r="A921" s="165" t="s">
        <v>1462</v>
      </c>
      <c r="B921" s="64" t="s">
        <v>578</v>
      </c>
      <c r="C921" s="65">
        <v>8</v>
      </c>
      <c r="D921" s="66" t="s">
        <v>23</v>
      </c>
      <c r="E921" s="64" t="s">
        <v>458</v>
      </c>
      <c r="F921" s="64" t="s">
        <v>635</v>
      </c>
      <c r="G921" s="64" t="s">
        <v>55</v>
      </c>
      <c r="H921" s="64" t="s">
        <v>648</v>
      </c>
      <c r="I921" s="64" t="s">
        <v>636</v>
      </c>
      <c r="J921" s="64" t="s">
        <v>649</v>
      </c>
      <c r="K921" s="64" t="s">
        <v>592</v>
      </c>
      <c r="L921" s="64" t="s">
        <v>637</v>
      </c>
      <c r="M921" s="64" t="s">
        <v>650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56936473.329999998</v>
      </c>
      <c r="X921" s="63">
        <v>0</v>
      </c>
      <c r="Y921" s="63">
        <v>0</v>
      </c>
      <c r="Z921" s="63">
        <v>0</v>
      </c>
      <c r="AA921" s="63">
        <v>0</v>
      </c>
      <c r="AB921" s="63">
        <v>0</v>
      </c>
      <c r="AC921" s="63">
        <v>0</v>
      </c>
      <c r="AD921" s="63">
        <v>56936473.329999998</v>
      </c>
      <c r="AE921" s="156">
        <v>42088</v>
      </c>
      <c r="AF921" s="156">
        <v>46471</v>
      </c>
      <c r="AG921" s="157">
        <v>85404710.010000005</v>
      </c>
      <c r="AH921" s="91">
        <v>2.8194444444444446</v>
      </c>
      <c r="AI921" s="91">
        <v>12</v>
      </c>
      <c r="AJ921" s="158">
        <v>7.4999999999999997E-2</v>
      </c>
      <c r="AK921" s="166" t="s">
        <v>651</v>
      </c>
      <c r="AL921" s="166" t="s">
        <v>652</v>
      </c>
      <c r="AM921" s="127">
        <v>0</v>
      </c>
      <c r="AN921" s="127">
        <v>0</v>
      </c>
      <c r="AO921" s="127">
        <v>0</v>
      </c>
      <c r="AP921" s="127">
        <v>2135117.75</v>
      </c>
      <c r="AQ921" s="127">
        <v>0</v>
      </c>
      <c r="AR921" s="127">
        <v>0</v>
      </c>
      <c r="AS921" s="127">
        <v>0</v>
      </c>
      <c r="AT921" s="127">
        <v>0</v>
      </c>
      <c r="AU921" s="127">
        <v>0</v>
      </c>
      <c r="AV921" s="127">
        <v>1601338.31</v>
      </c>
      <c r="AW921" s="127">
        <v>0</v>
      </c>
      <c r="AX921" s="127">
        <v>0</v>
      </c>
      <c r="AY921" s="127">
        <v>0</v>
      </c>
      <c r="AZ921" s="127">
        <v>0</v>
      </c>
      <c r="BA921" s="127">
        <v>0</v>
      </c>
      <c r="BB921" s="127">
        <v>1601338.31</v>
      </c>
      <c r="BC921" s="127">
        <v>0</v>
      </c>
      <c r="BD921" s="127">
        <v>0</v>
      </c>
      <c r="BE921" s="127">
        <v>0</v>
      </c>
      <c r="BF921" s="15">
        <f t="shared" si="42"/>
        <v>2135117.75</v>
      </c>
      <c r="BG921" s="15">
        <f t="shared" si="43"/>
        <v>3202676.62</v>
      </c>
      <c r="BH921" s="15">
        <f t="shared" si="44"/>
        <v>5337794.37</v>
      </c>
    </row>
    <row r="922" spans="1:60" x14ac:dyDescent="0.35">
      <c r="A922" s="165" t="s">
        <v>1460</v>
      </c>
      <c r="B922" s="64" t="s">
        <v>578</v>
      </c>
      <c r="C922" s="65">
        <v>15</v>
      </c>
      <c r="D922" s="66" t="s">
        <v>23</v>
      </c>
      <c r="E922" s="64" t="s">
        <v>458</v>
      </c>
      <c r="F922" s="64" t="s">
        <v>635</v>
      </c>
      <c r="G922" s="64" t="s">
        <v>55</v>
      </c>
      <c r="H922" s="64" t="s">
        <v>648</v>
      </c>
      <c r="I922" s="64" t="s">
        <v>636</v>
      </c>
      <c r="J922" s="64" t="s">
        <v>649</v>
      </c>
      <c r="K922" s="64" t="s">
        <v>592</v>
      </c>
      <c r="L922" s="64" t="s">
        <v>637</v>
      </c>
      <c r="M922" s="64" t="s">
        <v>650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0</v>
      </c>
      <c r="Z922" s="63">
        <v>0</v>
      </c>
      <c r="AA922" s="63">
        <v>0</v>
      </c>
      <c r="AB922" s="63">
        <v>0</v>
      </c>
      <c r="AC922" s="63">
        <v>0</v>
      </c>
      <c r="AD922" s="63">
        <v>70309268.059999987</v>
      </c>
      <c r="AE922" s="156">
        <v>42109</v>
      </c>
      <c r="AF922" s="156">
        <v>46492</v>
      </c>
      <c r="AG922" s="157">
        <v>105463902.08</v>
      </c>
      <c r="AH922" s="91">
        <v>2.875</v>
      </c>
      <c r="AI922" s="91">
        <v>12</v>
      </c>
      <c r="AJ922" s="158">
        <v>7.4999999999999997E-2</v>
      </c>
      <c r="AK922" s="166" t="s">
        <v>651</v>
      </c>
      <c r="AL922" s="166" t="s">
        <v>652</v>
      </c>
      <c r="AM922" s="127">
        <v>0</v>
      </c>
      <c r="AN922" s="127">
        <v>0</v>
      </c>
      <c r="AO922" s="127">
        <v>0</v>
      </c>
      <c r="AP922" s="127">
        <v>0</v>
      </c>
      <c r="AQ922" s="127">
        <v>2636597.5499999998</v>
      </c>
      <c r="AR922" s="127">
        <v>0</v>
      </c>
      <c r="AS922" s="127">
        <v>0</v>
      </c>
      <c r="AT922" s="127">
        <v>0</v>
      </c>
      <c r="AU922" s="127">
        <v>0</v>
      </c>
      <c r="AV922" s="127">
        <v>0</v>
      </c>
      <c r="AW922" s="127">
        <v>1977448.16</v>
      </c>
      <c r="AX922" s="127">
        <v>0</v>
      </c>
      <c r="AY922" s="127">
        <v>0</v>
      </c>
      <c r="AZ922" s="127">
        <v>0</v>
      </c>
      <c r="BA922" s="127">
        <v>0</v>
      </c>
      <c r="BB922" s="127">
        <v>0</v>
      </c>
      <c r="BC922" s="127">
        <v>1977448.16</v>
      </c>
      <c r="BD922" s="127">
        <v>0</v>
      </c>
      <c r="BE922" s="127">
        <v>0</v>
      </c>
      <c r="BF922" s="15">
        <f t="shared" si="42"/>
        <v>2636597.5499999998</v>
      </c>
      <c r="BG922" s="15">
        <f t="shared" si="43"/>
        <v>3954896.32</v>
      </c>
      <c r="BH922" s="15">
        <f t="shared" si="44"/>
        <v>6591493.8699999992</v>
      </c>
    </row>
    <row r="923" spans="1:60" x14ac:dyDescent="0.35">
      <c r="A923" s="165" t="s">
        <v>2301</v>
      </c>
      <c r="B923" s="64" t="s">
        <v>573</v>
      </c>
      <c r="C923" s="65">
        <v>26</v>
      </c>
      <c r="D923" s="66" t="s">
        <v>23</v>
      </c>
      <c r="E923" s="64" t="s">
        <v>458</v>
      </c>
      <c r="F923" s="64" t="s">
        <v>635</v>
      </c>
      <c r="G923" s="64" t="s">
        <v>994</v>
      </c>
      <c r="H923" s="64" t="s">
        <v>648</v>
      </c>
      <c r="I923" s="64" t="s">
        <v>995</v>
      </c>
      <c r="J923" s="64" t="s">
        <v>649</v>
      </c>
      <c r="K923" s="64" t="s">
        <v>994</v>
      </c>
      <c r="L923" s="64" t="s">
        <v>637</v>
      </c>
      <c r="M923" s="64" t="s">
        <v>650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0</v>
      </c>
      <c r="AA923" s="63">
        <v>0</v>
      </c>
      <c r="AB923" s="63">
        <v>0</v>
      </c>
      <c r="AC923" s="63">
        <v>0</v>
      </c>
      <c r="AD923" s="63">
        <v>5120329.3899999997</v>
      </c>
      <c r="AE923" s="156">
        <v>41486</v>
      </c>
      <c r="AF923" s="156">
        <v>46965</v>
      </c>
      <c r="AG923" s="157">
        <v>5120329.3899999997</v>
      </c>
      <c r="AH923" s="91">
        <v>4.166666666666667</v>
      </c>
      <c r="AI923" s="91">
        <v>15</v>
      </c>
      <c r="AJ923" s="158">
        <v>7.4999999999999997E-2</v>
      </c>
      <c r="AK923" s="166" t="s">
        <v>651</v>
      </c>
      <c r="AL923" s="166" t="s">
        <v>652</v>
      </c>
      <c r="AM923" s="127">
        <v>0</v>
      </c>
      <c r="AN923" s="127">
        <v>192012.35</v>
      </c>
      <c r="AO923" s="127">
        <v>0</v>
      </c>
      <c r="AP923" s="127">
        <v>0</v>
      </c>
      <c r="AQ923" s="127">
        <v>0</v>
      </c>
      <c r="AR923" s="127">
        <v>0</v>
      </c>
      <c r="AS923" s="127">
        <v>0</v>
      </c>
      <c r="AT923" s="127">
        <v>192012.35</v>
      </c>
      <c r="AU923" s="127">
        <v>0</v>
      </c>
      <c r="AV923" s="127">
        <v>0</v>
      </c>
      <c r="AW923" s="127">
        <v>0</v>
      </c>
      <c r="AX923" s="127">
        <v>0</v>
      </c>
      <c r="AY923" s="127">
        <v>0</v>
      </c>
      <c r="AZ923" s="127">
        <v>192012.35</v>
      </c>
      <c r="BA923" s="127">
        <v>0</v>
      </c>
      <c r="BB923" s="127">
        <v>0</v>
      </c>
      <c r="BC923" s="127">
        <v>0</v>
      </c>
      <c r="BD923" s="127">
        <v>0</v>
      </c>
      <c r="BE923" s="127">
        <v>0</v>
      </c>
      <c r="BF923" s="15">
        <f t="shared" si="42"/>
        <v>192012.35</v>
      </c>
      <c r="BG923" s="15">
        <f t="shared" si="43"/>
        <v>384024.7</v>
      </c>
      <c r="BH923" s="15">
        <f t="shared" si="44"/>
        <v>576037.05000000005</v>
      </c>
    </row>
    <row r="924" spans="1:60" x14ac:dyDescent="0.35">
      <c r="A924" s="165" t="s">
        <v>2302</v>
      </c>
      <c r="B924" s="64" t="s">
        <v>575</v>
      </c>
      <c r="C924" s="65">
        <v>28</v>
      </c>
      <c r="D924" s="66" t="s">
        <v>23</v>
      </c>
      <c r="E924" s="64" t="s">
        <v>458</v>
      </c>
      <c r="F924" s="64" t="s">
        <v>635</v>
      </c>
      <c r="G924" s="64" t="s">
        <v>994</v>
      </c>
      <c r="H924" s="64" t="s">
        <v>648</v>
      </c>
      <c r="I924" s="64" t="s">
        <v>995</v>
      </c>
      <c r="J924" s="64" t="s">
        <v>649</v>
      </c>
      <c r="K924" s="64" t="s">
        <v>994</v>
      </c>
      <c r="L924" s="64" t="s">
        <v>637</v>
      </c>
      <c r="M924" s="64" t="s">
        <v>650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1284789.3400000001</v>
      </c>
      <c r="AE924" s="156">
        <v>41751</v>
      </c>
      <c r="AF924" s="156">
        <v>49056</v>
      </c>
      <c r="AG924" s="157">
        <v>1284789.3400000001</v>
      </c>
      <c r="AH924" s="91">
        <v>9.8944444444444439</v>
      </c>
      <c r="AI924" s="91">
        <v>20</v>
      </c>
      <c r="AJ924" s="158">
        <v>7.4999999999999997E-3</v>
      </c>
      <c r="AK924" s="166" t="s">
        <v>651</v>
      </c>
      <c r="AL924" s="166" t="s">
        <v>652</v>
      </c>
      <c r="AM924" s="127">
        <v>0</v>
      </c>
      <c r="AN924" s="127">
        <v>0</v>
      </c>
      <c r="AO924" s="127">
        <v>0</v>
      </c>
      <c r="AP924" s="127">
        <v>0</v>
      </c>
      <c r="AQ924" s="127">
        <v>0</v>
      </c>
      <c r="AR924" s="127">
        <v>0</v>
      </c>
      <c r="AS924" s="127">
        <v>0</v>
      </c>
      <c r="AT924" s="127">
        <v>0</v>
      </c>
      <c r="AU924" s="127">
        <v>0</v>
      </c>
      <c r="AV924" s="127">
        <v>0</v>
      </c>
      <c r="AW924" s="127">
        <v>9635.92</v>
      </c>
      <c r="AX924" s="127">
        <v>0</v>
      </c>
      <c r="AY924" s="127">
        <v>0</v>
      </c>
      <c r="AZ924" s="127">
        <v>0</v>
      </c>
      <c r="BA924" s="127">
        <v>0</v>
      </c>
      <c r="BB924" s="127">
        <v>0</v>
      </c>
      <c r="BC924" s="127">
        <v>0</v>
      </c>
      <c r="BD924" s="127">
        <v>0</v>
      </c>
      <c r="BE924" s="127">
        <v>0</v>
      </c>
      <c r="BF924" s="15">
        <f t="shared" si="42"/>
        <v>0</v>
      </c>
      <c r="BG924" s="15">
        <f t="shared" si="43"/>
        <v>9635.92</v>
      </c>
      <c r="BH924" s="15">
        <f t="shared" si="44"/>
        <v>9635.92</v>
      </c>
    </row>
    <row r="925" spans="1:60" x14ac:dyDescent="0.35">
      <c r="A925" s="165" t="s">
        <v>1389</v>
      </c>
      <c r="B925" s="64" t="s">
        <v>569</v>
      </c>
      <c r="C925" s="65">
        <v>3</v>
      </c>
      <c r="D925" s="66" t="s">
        <v>23</v>
      </c>
      <c r="E925" s="64" t="s">
        <v>458</v>
      </c>
      <c r="F925" s="64" t="s">
        <v>635</v>
      </c>
      <c r="G925" s="64" t="s">
        <v>594</v>
      </c>
      <c r="H925" s="64" t="s">
        <v>648</v>
      </c>
      <c r="I925" s="64" t="s">
        <v>636</v>
      </c>
      <c r="J925" s="64" t="s">
        <v>649</v>
      </c>
      <c r="K925" s="64" t="s">
        <v>594</v>
      </c>
      <c r="L925" s="64" t="s">
        <v>637</v>
      </c>
      <c r="M925" s="64" t="s">
        <v>650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0</v>
      </c>
      <c r="X925" s="63">
        <v>0</v>
      </c>
      <c r="Y925" s="63">
        <v>0</v>
      </c>
      <c r="Z925" s="63">
        <v>0</v>
      </c>
      <c r="AA925" s="63">
        <v>0</v>
      </c>
      <c r="AB925" s="63">
        <v>0</v>
      </c>
      <c r="AC925" s="63">
        <v>0</v>
      </c>
      <c r="AD925" s="63">
        <v>0</v>
      </c>
      <c r="AE925" s="156">
        <v>40974</v>
      </c>
      <c r="AF925" s="156">
        <v>45357</v>
      </c>
      <c r="AG925" s="157">
        <v>8486581.9600000009</v>
      </c>
      <c r="AH925" s="91">
        <v>0</v>
      </c>
      <c r="AI925" s="91">
        <v>0</v>
      </c>
      <c r="AJ925" s="158">
        <v>7.0000000000000007E-2</v>
      </c>
      <c r="AK925" s="166" t="s">
        <v>651</v>
      </c>
      <c r="AL925" s="166" t="s">
        <v>652</v>
      </c>
      <c r="AM925" s="127">
        <v>0</v>
      </c>
      <c r="AN925" s="127">
        <v>0</v>
      </c>
      <c r="AO925" s="127">
        <v>0</v>
      </c>
      <c r="AP925" s="127">
        <v>0</v>
      </c>
      <c r="AQ925" s="127">
        <v>0</v>
      </c>
      <c r="AR925" s="127">
        <v>0</v>
      </c>
      <c r="AS925" s="127">
        <v>0</v>
      </c>
      <c r="AT925" s="127">
        <v>0</v>
      </c>
      <c r="AU925" s="127">
        <v>0</v>
      </c>
      <c r="AV925" s="127">
        <v>0</v>
      </c>
      <c r="AW925" s="127">
        <v>0</v>
      </c>
      <c r="AX925" s="127">
        <v>0</v>
      </c>
      <c r="AY925" s="127">
        <v>0</v>
      </c>
      <c r="AZ925" s="127">
        <v>0</v>
      </c>
      <c r="BA925" s="127">
        <v>0</v>
      </c>
      <c r="BB925" s="127">
        <v>0</v>
      </c>
      <c r="BC925" s="127">
        <v>0</v>
      </c>
      <c r="BD925" s="127">
        <v>0</v>
      </c>
      <c r="BE925" s="127">
        <v>0</v>
      </c>
      <c r="BF925" s="15">
        <f t="shared" si="42"/>
        <v>0</v>
      </c>
      <c r="BG925" s="15">
        <f t="shared" si="43"/>
        <v>0</v>
      </c>
      <c r="BH925" s="15">
        <f t="shared" si="44"/>
        <v>0</v>
      </c>
    </row>
    <row r="926" spans="1:60" x14ac:dyDescent="0.35">
      <c r="A926" s="165" t="s">
        <v>1403</v>
      </c>
      <c r="B926" s="64" t="s">
        <v>573</v>
      </c>
      <c r="C926" s="65">
        <v>11</v>
      </c>
      <c r="D926" s="66" t="s">
        <v>23</v>
      </c>
      <c r="E926" s="64" t="s">
        <v>458</v>
      </c>
      <c r="F926" s="64" t="s">
        <v>635</v>
      </c>
      <c r="G926" s="64" t="s">
        <v>594</v>
      </c>
      <c r="H926" s="64" t="s">
        <v>648</v>
      </c>
      <c r="I926" s="64" t="s">
        <v>636</v>
      </c>
      <c r="J926" s="64" t="s">
        <v>649</v>
      </c>
      <c r="K926" s="64" t="s">
        <v>594</v>
      </c>
      <c r="L926" s="64" t="s">
        <v>637</v>
      </c>
      <c r="M926" s="64" t="s">
        <v>650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0909090.920000002</v>
      </c>
      <c r="X926" s="63">
        <v>0</v>
      </c>
      <c r="Y926" s="63">
        <v>0</v>
      </c>
      <c r="Z926" s="63">
        <v>0</v>
      </c>
      <c r="AA926" s="63">
        <v>0</v>
      </c>
      <c r="AB926" s="63">
        <v>0</v>
      </c>
      <c r="AC926" s="63">
        <v>0</v>
      </c>
      <c r="AD926" s="63">
        <v>10909090.920000002</v>
      </c>
      <c r="AE926" s="156">
        <v>41389</v>
      </c>
      <c r="AF926" s="156">
        <v>46868</v>
      </c>
      <c r="AG926" s="157">
        <v>15000000</v>
      </c>
      <c r="AH926" s="91">
        <v>3.9027777777777777</v>
      </c>
      <c r="AI926" s="91">
        <v>15</v>
      </c>
      <c r="AJ926" s="158">
        <v>7.7499999999999999E-2</v>
      </c>
      <c r="AK926" s="166" t="s">
        <v>651</v>
      </c>
      <c r="AL926" s="166" t="s">
        <v>652</v>
      </c>
      <c r="AM926" s="127">
        <v>0</v>
      </c>
      <c r="AN926" s="127">
        <v>0</v>
      </c>
      <c r="AO926" s="127">
        <v>0</v>
      </c>
      <c r="AP926" s="127">
        <v>0</v>
      </c>
      <c r="AQ926" s="127">
        <v>422727.27</v>
      </c>
      <c r="AR926" s="127">
        <v>0</v>
      </c>
      <c r="AS926" s="127">
        <v>0</v>
      </c>
      <c r="AT926" s="127">
        <v>0</v>
      </c>
      <c r="AU926" s="127">
        <v>0</v>
      </c>
      <c r="AV926" s="127">
        <v>0</v>
      </c>
      <c r="AW926" s="127">
        <v>369886.36</v>
      </c>
      <c r="AX926" s="127">
        <v>0</v>
      </c>
      <c r="AY926" s="127">
        <v>0</v>
      </c>
      <c r="AZ926" s="127">
        <v>0</v>
      </c>
      <c r="BA926" s="127">
        <v>0</v>
      </c>
      <c r="BB926" s="127">
        <v>0</v>
      </c>
      <c r="BC926" s="127">
        <v>317045.46000000002</v>
      </c>
      <c r="BD926" s="127">
        <v>0</v>
      </c>
      <c r="BE926" s="127">
        <v>0</v>
      </c>
      <c r="BF926" s="15">
        <f t="shared" si="42"/>
        <v>422727.27</v>
      </c>
      <c r="BG926" s="15">
        <f t="shared" si="43"/>
        <v>686931.82000000007</v>
      </c>
      <c r="BH926" s="15">
        <f t="shared" si="44"/>
        <v>1109659.0900000001</v>
      </c>
    </row>
    <row r="927" spans="1:60" x14ac:dyDescent="0.35">
      <c r="A927" s="165" t="s">
        <v>1411</v>
      </c>
      <c r="B927" s="64" t="s">
        <v>573</v>
      </c>
      <c r="C927" s="65">
        <v>22</v>
      </c>
      <c r="D927" s="66" t="s">
        <v>23</v>
      </c>
      <c r="E927" s="64" t="s">
        <v>458</v>
      </c>
      <c r="F927" s="64" t="s">
        <v>635</v>
      </c>
      <c r="G927" s="64" t="s">
        <v>594</v>
      </c>
      <c r="H927" s="64" t="s">
        <v>648</v>
      </c>
      <c r="I927" s="64" t="s">
        <v>636</v>
      </c>
      <c r="J927" s="64" t="s">
        <v>649</v>
      </c>
      <c r="K927" s="64" t="s">
        <v>594</v>
      </c>
      <c r="L927" s="64" t="s">
        <v>637</v>
      </c>
      <c r="M927" s="64" t="s">
        <v>650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4727272.719999999</v>
      </c>
      <c r="X927" s="63">
        <v>0</v>
      </c>
      <c r="Y927" s="63">
        <v>0</v>
      </c>
      <c r="Z927" s="63">
        <v>0</v>
      </c>
      <c r="AA927" s="63">
        <v>0</v>
      </c>
      <c r="AB927" s="63">
        <v>0</v>
      </c>
      <c r="AC927" s="63">
        <v>0</v>
      </c>
      <c r="AD927" s="63">
        <v>14727272.719999999</v>
      </c>
      <c r="AE927" s="156">
        <v>41450</v>
      </c>
      <c r="AF927" s="156">
        <v>46929</v>
      </c>
      <c r="AG927" s="157">
        <v>18000000</v>
      </c>
      <c r="AH927" s="91">
        <v>4.0694444444444446</v>
      </c>
      <c r="AI927" s="91">
        <v>15</v>
      </c>
      <c r="AJ927" s="158">
        <v>7.7499999999999999E-2</v>
      </c>
      <c r="AK927" s="166" t="s">
        <v>651</v>
      </c>
      <c r="AL927" s="166" t="s">
        <v>652</v>
      </c>
      <c r="AM927" s="127">
        <v>570681.81999999995</v>
      </c>
      <c r="AN927" s="127">
        <v>0</v>
      </c>
      <c r="AO927" s="127">
        <v>0</v>
      </c>
      <c r="AP927" s="127">
        <v>0</v>
      </c>
      <c r="AQ927" s="127">
        <v>0</v>
      </c>
      <c r="AR927" s="127">
        <v>0</v>
      </c>
      <c r="AS927" s="127">
        <v>507272.73</v>
      </c>
      <c r="AT927" s="127">
        <v>0</v>
      </c>
      <c r="AU927" s="127">
        <v>0</v>
      </c>
      <c r="AV927" s="127">
        <v>0</v>
      </c>
      <c r="AW927" s="127">
        <v>0</v>
      </c>
      <c r="AX927" s="127">
        <v>0</v>
      </c>
      <c r="AY927" s="127">
        <v>443863.64</v>
      </c>
      <c r="AZ927" s="127">
        <v>0</v>
      </c>
      <c r="BA927" s="127">
        <v>0</v>
      </c>
      <c r="BB927" s="127">
        <v>0</v>
      </c>
      <c r="BC927" s="127">
        <v>0</v>
      </c>
      <c r="BD927" s="127">
        <v>0</v>
      </c>
      <c r="BE927" s="127">
        <v>380454.54</v>
      </c>
      <c r="BF927" s="15">
        <f t="shared" si="42"/>
        <v>1077954.5499999998</v>
      </c>
      <c r="BG927" s="15">
        <f t="shared" si="43"/>
        <v>824318.17999999993</v>
      </c>
      <c r="BH927" s="15">
        <f t="shared" si="44"/>
        <v>1902272.7299999997</v>
      </c>
    </row>
    <row r="928" spans="1:60" x14ac:dyDescent="0.35">
      <c r="A928" s="165" t="s">
        <v>1414</v>
      </c>
      <c r="B928" s="64" t="s">
        <v>573</v>
      </c>
      <c r="C928" s="65">
        <v>25</v>
      </c>
      <c r="D928" s="66" t="s">
        <v>23</v>
      </c>
      <c r="E928" s="64" t="s">
        <v>458</v>
      </c>
      <c r="F928" s="64" t="s">
        <v>635</v>
      </c>
      <c r="G928" s="64" t="s">
        <v>594</v>
      </c>
      <c r="H928" s="64" t="s">
        <v>648</v>
      </c>
      <c r="I928" s="64" t="s">
        <v>636</v>
      </c>
      <c r="J928" s="64" t="s">
        <v>649</v>
      </c>
      <c r="K928" s="64" t="s">
        <v>594</v>
      </c>
      <c r="L928" s="64" t="s">
        <v>637</v>
      </c>
      <c r="M928" s="64" t="s">
        <v>650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4090909.0999999996</v>
      </c>
      <c r="X928" s="63">
        <v>0</v>
      </c>
      <c r="Y928" s="63">
        <v>0</v>
      </c>
      <c r="Z928" s="63">
        <v>0</v>
      </c>
      <c r="AA928" s="63">
        <v>0</v>
      </c>
      <c r="AB928" s="63">
        <v>0</v>
      </c>
      <c r="AC928" s="63">
        <v>0</v>
      </c>
      <c r="AD928" s="63">
        <v>4090909.0999999996</v>
      </c>
      <c r="AE928" s="156">
        <v>41479</v>
      </c>
      <c r="AF928" s="156">
        <v>46958</v>
      </c>
      <c r="AG928" s="157">
        <v>5000000</v>
      </c>
      <c r="AH928" s="91">
        <v>4.1500000000000004</v>
      </c>
      <c r="AI928" s="91">
        <v>15</v>
      </c>
      <c r="AJ928" s="158">
        <v>7.7499999999999999E-2</v>
      </c>
      <c r="AK928" s="166" t="s">
        <v>651</v>
      </c>
      <c r="AL928" s="166" t="s">
        <v>652</v>
      </c>
      <c r="AM928" s="127">
        <v>0</v>
      </c>
      <c r="AN928" s="127">
        <v>158522.73000000001</v>
      </c>
      <c r="AO928" s="127">
        <v>0</v>
      </c>
      <c r="AP928" s="127">
        <v>0</v>
      </c>
      <c r="AQ928" s="127">
        <v>0</v>
      </c>
      <c r="AR928" s="127">
        <v>0</v>
      </c>
      <c r="AS928" s="127">
        <v>0</v>
      </c>
      <c r="AT928" s="127">
        <v>140909.09</v>
      </c>
      <c r="AU928" s="127">
        <v>0</v>
      </c>
      <c r="AV928" s="127">
        <v>0</v>
      </c>
      <c r="AW928" s="127">
        <v>0</v>
      </c>
      <c r="AX928" s="127">
        <v>0</v>
      </c>
      <c r="AY928" s="127">
        <v>0</v>
      </c>
      <c r="AZ928" s="127">
        <v>123295.46</v>
      </c>
      <c r="BA928" s="127">
        <v>0</v>
      </c>
      <c r="BB928" s="127">
        <v>0</v>
      </c>
      <c r="BC928" s="127">
        <v>0</v>
      </c>
      <c r="BD928" s="127">
        <v>0</v>
      </c>
      <c r="BE928" s="127">
        <v>0</v>
      </c>
      <c r="BF928" s="15">
        <f t="shared" si="42"/>
        <v>158522.73000000001</v>
      </c>
      <c r="BG928" s="15">
        <f t="shared" si="43"/>
        <v>264204.55</v>
      </c>
      <c r="BH928" s="15">
        <f t="shared" si="44"/>
        <v>422727.28</v>
      </c>
    </row>
    <row r="929" spans="1:60" x14ac:dyDescent="0.35">
      <c r="A929" s="165" t="s">
        <v>1417</v>
      </c>
      <c r="B929" s="64" t="s">
        <v>573</v>
      </c>
      <c r="C929" s="65">
        <v>33</v>
      </c>
      <c r="D929" s="66" t="s">
        <v>23</v>
      </c>
      <c r="E929" s="64" t="s">
        <v>458</v>
      </c>
      <c r="F929" s="64" t="s">
        <v>635</v>
      </c>
      <c r="G929" s="64" t="s">
        <v>594</v>
      </c>
      <c r="H929" s="64" t="s">
        <v>648</v>
      </c>
      <c r="I929" s="64" t="s">
        <v>636</v>
      </c>
      <c r="J929" s="64" t="s">
        <v>649</v>
      </c>
      <c r="K929" s="64" t="s">
        <v>594</v>
      </c>
      <c r="L929" s="64" t="s">
        <v>637</v>
      </c>
      <c r="M929" s="64" t="s">
        <v>650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6136363.6400000006</v>
      </c>
      <c r="X929" s="63">
        <v>0</v>
      </c>
      <c r="Y929" s="63">
        <v>0</v>
      </c>
      <c r="Z929" s="63">
        <v>0</v>
      </c>
      <c r="AA929" s="63">
        <v>0</v>
      </c>
      <c r="AB929" s="63">
        <v>0</v>
      </c>
      <c r="AC929" s="63">
        <v>0</v>
      </c>
      <c r="AD929" s="63">
        <v>6136363.6400000006</v>
      </c>
      <c r="AE929" s="156">
        <v>41487</v>
      </c>
      <c r="AF929" s="156">
        <v>46966</v>
      </c>
      <c r="AG929" s="157">
        <v>7500000</v>
      </c>
      <c r="AH929" s="91">
        <v>4.1694444444444443</v>
      </c>
      <c r="AI929" s="91">
        <v>15</v>
      </c>
      <c r="AJ929" s="158">
        <v>7.7499999999999999E-2</v>
      </c>
      <c r="AK929" s="166" t="s">
        <v>651</v>
      </c>
      <c r="AL929" s="166" t="s">
        <v>652</v>
      </c>
      <c r="AM929" s="127">
        <v>0</v>
      </c>
      <c r="AN929" s="127">
        <v>0</v>
      </c>
      <c r="AO929" s="127">
        <v>237784.09</v>
      </c>
      <c r="AP929" s="127">
        <v>0</v>
      </c>
      <c r="AQ929" s="127">
        <v>0</v>
      </c>
      <c r="AR929" s="127">
        <v>0</v>
      </c>
      <c r="AS929" s="127">
        <v>0</v>
      </c>
      <c r="AT929" s="127">
        <v>0</v>
      </c>
      <c r="AU929" s="127">
        <v>211363.64</v>
      </c>
      <c r="AV929" s="127">
        <v>0</v>
      </c>
      <c r="AW929" s="127">
        <v>0</v>
      </c>
      <c r="AX929" s="127">
        <v>0</v>
      </c>
      <c r="AY929" s="127">
        <v>0</v>
      </c>
      <c r="AZ929" s="127">
        <v>0</v>
      </c>
      <c r="BA929" s="127">
        <v>184943.18</v>
      </c>
      <c r="BB929" s="127">
        <v>0</v>
      </c>
      <c r="BC929" s="127">
        <v>0</v>
      </c>
      <c r="BD929" s="127">
        <v>0</v>
      </c>
      <c r="BE929" s="127">
        <v>0</v>
      </c>
      <c r="BF929" s="15">
        <f t="shared" si="42"/>
        <v>237784.09</v>
      </c>
      <c r="BG929" s="15">
        <f t="shared" si="43"/>
        <v>396306.82</v>
      </c>
      <c r="BH929" s="15">
        <f t="shared" si="44"/>
        <v>634090.91</v>
      </c>
    </row>
    <row r="930" spans="1:60" x14ac:dyDescent="0.35">
      <c r="A930" s="165" t="s">
        <v>1419</v>
      </c>
      <c r="B930" s="64" t="s">
        <v>573</v>
      </c>
      <c r="C930" s="65">
        <v>41</v>
      </c>
      <c r="D930" s="66" t="s">
        <v>23</v>
      </c>
      <c r="E930" s="64" t="s">
        <v>458</v>
      </c>
      <c r="F930" s="64" t="s">
        <v>635</v>
      </c>
      <c r="G930" s="64" t="s">
        <v>594</v>
      </c>
      <c r="H930" s="64" t="s">
        <v>648</v>
      </c>
      <c r="I930" s="64" t="s">
        <v>636</v>
      </c>
      <c r="J930" s="64" t="s">
        <v>649</v>
      </c>
      <c r="K930" s="64" t="s">
        <v>594</v>
      </c>
      <c r="L930" s="64" t="s">
        <v>637</v>
      </c>
      <c r="M930" s="64" t="s">
        <v>650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10636363.640000001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10636363.640000001</v>
      </c>
      <c r="AE930" s="156">
        <v>41528</v>
      </c>
      <c r="AF930" s="156">
        <v>47007</v>
      </c>
      <c r="AG930" s="157">
        <v>13000000</v>
      </c>
      <c r="AH930" s="91">
        <v>4.2805555555555559</v>
      </c>
      <c r="AI930" s="91">
        <v>15</v>
      </c>
      <c r="AJ930" s="158">
        <v>7.7499999999999999E-2</v>
      </c>
      <c r="AK930" s="166" t="s">
        <v>651</v>
      </c>
      <c r="AL930" s="166" t="s">
        <v>652</v>
      </c>
      <c r="AM930" s="127">
        <v>0</v>
      </c>
      <c r="AN930" s="127">
        <v>0</v>
      </c>
      <c r="AO930" s="127">
        <v>0</v>
      </c>
      <c r="AP930" s="127">
        <v>412159.09</v>
      </c>
      <c r="AQ930" s="127">
        <v>0</v>
      </c>
      <c r="AR930" s="127">
        <v>0</v>
      </c>
      <c r="AS930" s="127">
        <v>0</v>
      </c>
      <c r="AT930" s="127">
        <v>0</v>
      </c>
      <c r="AU930" s="127">
        <v>0</v>
      </c>
      <c r="AV930" s="127">
        <v>366363.64</v>
      </c>
      <c r="AW930" s="127">
        <v>0</v>
      </c>
      <c r="AX930" s="127">
        <v>0</v>
      </c>
      <c r="AY930" s="127">
        <v>0</v>
      </c>
      <c r="AZ930" s="127">
        <v>0</v>
      </c>
      <c r="BA930" s="127">
        <v>0</v>
      </c>
      <c r="BB930" s="127">
        <v>320568.18</v>
      </c>
      <c r="BC930" s="127">
        <v>0</v>
      </c>
      <c r="BD930" s="127">
        <v>0</v>
      </c>
      <c r="BE930" s="127">
        <v>0</v>
      </c>
      <c r="BF930" s="15">
        <f t="shared" si="42"/>
        <v>412159.09</v>
      </c>
      <c r="BG930" s="15">
        <f t="shared" si="43"/>
        <v>686931.82000000007</v>
      </c>
      <c r="BH930" s="15">
        <f t="shared" si="44"/>
        <v>1099090.9100000001</v>
      </c>
    </row>
    <row r="931" spans="1:60" x14ac:dyDescent="0.35">
      <c r="A931" s="165" t="s">
        <v>1424</v>
      </c>
      <c r="B931" s="64" t="s">
        <v>574</v>
      </c>
      <c r="C931" s="65">
        <v>2</v>
      </c>
      <c r="D931" s="66" t="s">
        <v>23</v>
      </c>
      <c r="E931" s="64" t="s">
        <v>458</v>
      </c>
      <c r="F931" s="64" t="s">
        <v>635</v>
      </c>
      <c r="G931" s="64" t="s">
        <v>594</v>
      </c>
      <c r="H931" s="64" t="s">
        <v>648</v>
      </c>
      <c r="I931" s="64" t="s">
        <v>636</v>
      </c>
      <c r="J931" s="64" t="s">
        <v>649</v>
      </c>
      <c r="K931" s="64" t="s">
        <v>594</v>
      </c>
      <c r="L931" s="64" t="s">
        <v>637</v>
      </c>
      <c r="M931" s="64" t="s">
        <v>650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0454545.460000001</v>
      </c>
      <c r="X931" s="63">
        <v>0</v>
      </c>
      <c r="Y931" s="63">
        <v>0</v>
      </c>
      <c r="Z931" s="63">
        <v>0</v>
      </c>
      <c r="AA931" s="63">
        <v>0</v>
      </c>
      <c r="AB931" s="63">
        <v>0</v>
      </c>
      <c r="AC931" s="63">
        <v>0</v>
      </c>
      <c r="AD931" s="63">
        <v>20454545.460000001</v>
      </c>
      <c r="AE931" s="156">
        <v>41570</v>
      </c>
      <c r="AF931" s="156">
        <v>47049</v>
      </c>
      <c r="AG931" s="157">
        <v>25000000</v>
      </c>
      <c r="AH931" s="91">
        <v>4.3972222222222221</v>
      </c>
      <c r="AI931" s="91">
        <v>15</v>
      </c>
      <c r="AJ931" s="158">
        <v>7.7499999999999999E-2</v>
      </c>
      <c r="AK931" s="166" t="s">
        <v>651</v>
      </c>
      <c r="AL931" s="166" t="s">
        <v>652</v>
      </c>
      <c r="AM931" s="127">
        <v>0</v>
      </c>
      <c r="AN931" s="127">
        <v>0</v>
      </c>
      <c r="AO931" s="127">
        <v>0</v>
      </c>
      <c r="AP931" s="127">
        <v>0</v>
      </c>
      <c r="AQ931" s="127">
        <v>792613.64</v>
      </c>
      <c r="AR931" s="127">
        <v>0</v>
      </c>
      <c r="AS931" s="127">
        <v>0</v>
      </c>
      <c r="AT931" s="127">
        <v>0</v>
      </c>
      <c r="AU931" s="127">
        <v>0</v>
      </c>
      <c r="AV931" s="127">
        <v>0</v>
      </c>
      <c r="AW931" s="127">
        <v>704545.45</v>
      </c>
      <c r="AX931" s="127">
        <v>0</v>
      </c>
      <c r="AY931" s="127">
        <v>0</v>
      </c>
      <c r="AZ931" s="127">
        <v>0</v>
      </c>
      <c r="BA931" s="127">
        <v>0</v>
      </c>
      <c r="BB931" s="127">
        <v>0</v>
      </c>
      <c r="BC931" s="127">
        <v>616477.27</v>
      </c>
      <c r="BD931" s="127">
        <v>0</v>
      </c>
      <c r="BE931" s="127">
        <v>0</v>
      </c>
      <c r="BF931" s="15">
        <f t="shared" si="42"/>
        <v>792613.64</v>
      </c>
      <c r="BG931" s="15">
        <f t="shared" si="43"/>
        <v>1321022.72</v>
      </c>
      <c r="BH931" s="15">
        <f t="shared" si="44"/>
        <v>2113636.36</v>
      </c>
    </row>
    <row r="932" spans="1:60" x14ac:dyDescent="0.35">
      <c r="A932" s="165" t="s">
        <v>1425</v>
      </c>
      <c r="B932" s="64" t="s">
        <v>574</v>
      </c>
      <c r="C932" s="65">
        <v>4</v>
      </c>
      <c r="D932" s="66" t="s">
        <v>23</v>
      </c>
      <c r="E932" s="64" t="s">
        <v>458</v>
      </c>
      <c r="F932" s="64" t="s">
        <v>635</v>
      </c>
      <c r="G932" s="64" t="s">
        <v>594</v>
      </c>
      <c r="H932" s="64" t="s">
        <v>648</v>
      </c>
      <c r="I932" s="64" t="s">
        <v>636</v>
      </c>
      <c r="J932" s="64" t="s">
        <v>649</v>
      </c>
      <c r="K932" s="64" t="s">
        <v>594</v>
      </c>
      <c r="L932" s="64" t="s">
        <v>637</v>
      </c>
      <c r="M932" s="64" t="s">
        <v>650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1363636.359999999</v>
      </c>
      <c r="X932" s="63">
        <v>0</v>
      </c>
      <c r="Y932" s="63">
        <v>1136363.6399999999</v>
      </c>
      <c r="Z932" s="63">
        <v>440340.91</v>
      </c>
      <c r="AA932" s="63">
        <v>0</v>
      </c>
      <c r="AB932" s="63">
        <v>0</v>
      </c>
      <c r="AC932" s="63">
        <v>0</v>
      </c>
      <c r="AD932" s="63">
        <v>10227272.719999999</v>
      </c>
      <c r="AE932" s="156">
        <v>41585</v>
      </c>
      <c r="AF932" s="156">
        <v>47064</v>
      </c>
      <c r="AG932" s="157">
        <v>12500000</v>
      </c>
      <c r="AH932" s="91">
        <v>4.4361111111111109</v>
      </c>
      <c r="AI932" s="91">
        <v>15</v>
      </c>
      <c r="AJ932" s="158">
        <v>7.7499999999999999E-2</v>
      </c>
      <c r="AK932" s="166" t="s">
        <v>651</v>
      </c>
      <c r="AL932" s="166" t="s">
        <v>652</v>
      </c>
      <c r="AM932" s="127">
        <v>0</v>
      </c>
      <c r="AN932" s="127">
        <v>0</v>
      </c>
      <c r="AO932" s="127">
        <v>0</v>
      </c>
      <c r="AP932" s="127">
        <v>0</v>
      </c>
      <c r="AQ932" s="127">
        <v>0</v>
      </c>
      <c r="AR932" s="127">
        <v>396306.82</v>
      </c>
      <c r="AS932" s="127">
        <v>0</v>
      </c>
      <c r="AT932" s="127">
        <v>0</v>
      </c>
      <c r="AU932" s="127">
        <v>0</v>
      </c>
      <c r="AV932" s="127">
        <v>0</v>
      </c>
      <c r="AW932" s="127">
        <v>0</v>
      </c>
      <c r="AX932" s="127">
        <v>352272.73</v>
      </c>
      <c r="AY932" s="127">
        <v>0</v>
      </c>
      <c r="AZ932" s="127">
        <v>0</v>
      </c>
      <c r="BA932" s="127">
        <v>0</v>
      </c>
      <c r="BB932" s="127">
        <v>0</v>
      </c>
      <c r="BC932" s="127">
        <v>0</v>
      </c>
      <c r="BD932" s="127">
        <v>308238.64</v>
      </c>
      <c r="BE932" s="127">
        <v>0</v>
      </c>
      <c r="BF932" s="15">
        <f t="shared" si="42"/>
        <v>396306.82</v>
      </c>
      <c r="BG932" s="15">
        <f t="shared" si="43"/>
        <v>660511.37</v>
      </c>
      <c r="BH932" s="15">
        <f t="shared" si="44"/>
        <v>1056818.19</v>
      </c>
    </row>
    <row r="933" spans="1:60" x14ac:dyDescent="0.35">
      <c r="A933" s="165" t="s">
        <v>1426</v>
      </c>
      <c r="B933" s="64" t="s">
        <v>574</v>
      </c>
      <c r="C933" s="65">
        <v>5</v>
      </c>
      <c r="D933" s="66" t="s">
        <v>23</v>
      </c>
      <c r="E933" s="64" t="s">
        <v>458</v>
      </c>
      <c r="F933" s="64" t="s">
        <v>635</v>
      </c>
      <c r="G933" s="64" t="s">
        <v>594</v>
      </c>
      <c r="H933" s="64" t="s">
        <v>648</v>
      </c>
      <c r="I933" s="64" t="s">
        <v>636</v>
      </c>
      <c r="J933" s="64" t="s">
        <v>649</v>
      </c>
      <c r="K933" s="64" t="s">
        <v>594</v>
      </c>
      <c r="L933" s="64" t="s">
        <v>637</v>
      </c>
      <c r="M933" s="64" t="s">
        <v>650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1363636.359999999</v>
      </c>
      <c r="X933" s="63">
        <v>0</v>
      </c>
      <c r="Y933" s="63">
        <v>1136363.6399999999</v>
      </c>
      <c r="Z933" s="63">
        <v>440340.91</v>
      </c>
      <c r="AA933" s="63">
        <v>0</v>
      </c>
      <c r="AB933" s="63">
        <v>0</v>
      </c>
      <c r="AC933" s="63">
        <v>0</v>
      </c>
      <c r="AD933" s="63">
        <v>10227272.719999999</v>
      </c>
      <c r="AE933" s="156">
        <v>41586</v>
      </c>
      <c r="AF933" s="156">
        <v>47065</v>
      </c>
      <c r="AG933" s="157">
        <v>12500000</v>
      </c>
      <c r="AH933" s="91">
        <v>4.4388888888888891</v>
      </c>
      <c r="AI933" s="91">
        <v>15</v>
      </c>
      <c r="AJ933" s="158">
        <v>7.7499999999999999E-2</v>
      </c>
      <c r="AK933" s="166" t="s">
        <v>651</v>
      </c>
      <c r="AL933" s="166" t="s">
        <v>652</v>
      </c>
      <c r="AM933" s="127">
        <v>0</v>
      </c>
      <c r="AN933" s="127">
        <v>0</v>
      </c>
      <c r="AO933" s="127">
        <v>0</v>
      </c>
      <c r="AP933" s="127">
        <v>0</v>
      </c>
      <c r="AQ933" s="127">
        <v>0</v>
      </c>
      <c r="AR933" s="127">
        <v>396306.82</v>
      </c>
      <c r="AS933" s="127">
        <v>0</v>
      </c>
      <c r="AT933" s="127">
        <v>0</v>
      </c>
      <c r="AU933" s="127">
        <v>0</v>
      </c>
      <c r="AV933" s="127">
        <v>0</v>
      </c>
      <c r="AW933" s="127">
        <v>0</v>
      </c>
      <c r="AX933" s="127">
        <v>352272.73</v>
      </c>
      <c r="AY933" s="127">
        <v>0</v>
      </c>
      <c r="AZ933" s="127">
        <v>0</v>
      </c>
      <c r="BA933" s="127">
        <v>0</v>
      </c>
      <c r="BB933" s="127">
        <v>0</v>
      </c>
      <c r="BC933" s="127">
        <v>0</v>
      </c>
      <c r="BD933" s="127">
        <v>308238.64</v>
      </c>
      <c r="BE933" s="127">
        <v>0</v>
      </c>
      <c r="BF933" s="15">
        <f t="shared" si="42"/>
        <v>396306.82</v>
      </c>
      <c r="BG933" s="15">
        <f t="shared" si="43"/>
        <v>660511.37</v>
      </c>
      <c r="BH933" s="15">
        <f t="shared" si="44"/>
        <v>1056818.19</v>
      </c>
    </row>
    <row r="934" spans="1:60" x14ac:dyDescent="0.35">
      <c r="A934" s="165" t="s">
        <v>1423</v>
      </c>
      <c r="B934" s="64" t="s">
        <v>574</v>
      </c>
      <c r="C934" s="65">
        <v>11</v>
      </c>
      <c r="D934" s="66" t="s">
        <v>23</v>
      </c>
      <c r="E934" s="64" t="s">
        <v>458</v>
      </c>
      <c r="F934" s="64" t="s">
        <v>635</v>
      </c>
      <c r="G934" s="64" t="s">
        <v>594</v>
      </c>
      <c r="H934" s="64" t="s">
        <v>648</v>
      </c>
      <c r="I934" s="64" t="s">
        <v>636</v>
      </c>
      <c r="J934" s="64" t="s">
        <v>649</v>
      </c>
      <c r="K934" s="64" t="s">
        <v>594</v>
      </c>
      <c r="L934" s="64" t="s">
        <v>637</v>
      </c>
      <c r="M934" s="64" t="s">
        <v>650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1818181.82</v>
      </c>
      <c r="X934" s="63">
        <v>0</v>
      </c>
      <c r="Y934" s="63">
        <v>0</v>
      </c>
      <c r="Z934" s="63">
        <v>0</v>
      </c>
      <c r="AA934" s="63">
        <v>0</v>
      </c>
      <c r="AB934" s="63">
        <v>0</v>
      </c>
      <c r="AC934" s="63">
        <v>0</v>
      </c>
      <c r="AD934" s="63">
        <v>11818181.82</v>
      </c>
      <c r="AE934" s="156">
        <v>41627</v>
      </c>
      <c r="AF934" s="156">
        <v>47106</v>
      </c>
      <c r="AG934" s="157">
        <v>13000000</v>
      </c>
      <c r="AH934" s="91">
        <v>4.552777777777778</v>
      </c>
      <c r="AI934" s="91">
        <v>15</v>
      </c>
      <c r="AJ934" s="158">
        <v>7.7499999999999999E-2</v>
      </c>
      <c r="AK934" s="166" t="s">
        <v>651</v>
      </c>
      <c r="AL934" s="166" t="s">
        <v>652</v>
      </c>
      <c r="AM934" s="127">
        <v>457954.55</v>
      </c>
      <c r="AN934" s="127">
        <v>0</v>
      </c>
      <c r="AO934" s="127">
        <v>0</v>
      </c>
      <c r="AP934" s="127">
        <v>0</v>
      </c>
      <c r="AQ934" s="127">
        <v>0</v>
      </c>
      <c r="AR934" s="127">
        <v>0</v>
      </c>
      <c r="AS934" s="127">
        <v>412159.09</v>
      </c>
      <c r="AT934" s="127">
        <v>0</v>
      </c>
      <c r="AU934" s="127">
        <v>0</v>
      </c>
      <c r="AV934" s="127">
        <v>0</v>
      </c>
      <c r="AW934" s="127">
        <v>0</v>
      </c>
      <c r="AX934" s="127">
        <v>0</v>
      </c>
      <c r="AY934" s="127">
        <v>366363.64</v>
      </c>
      <c r="AZ934" s="127">
        <v>0</v>
      </c>
      <c r="BA934" s="127">
        <v>0</v>
      </c>
      <c r="BB934" s="127">
        <v>0</v>
      </c>
      <c r="BC934" s="127">
        <v>0</v>
      </c>
      <c r="BD934" s="127">
        <v>0</v>
      </c>
      <c r="BE934" s="127">
        <v>320568.18</v>
      </c>
      <c r="BF934" s="15">
        <f t="shared" si="42"/>
        <v>870113.64</v>
      </c>
      <c r="BG934" s="15">
        <f t="shared" si="43"/>
        <v>686931.82000000007</v>
      </c>
      <c r="BH934" s="15">
        <f t="shared" si="44"/>
        <v>1557045.46</v>
      </c>
    </row>
    <row r="935" spans="1:60" x14ac:dyDescent="0.35">
      <c r="A935" s="165" t="s">
        <v>2303</v>
      </c>
      <c r="B935" s="64" t="s">
        <v>575</v>
      </c>
      <c r="C935" s="65">
        <v>6</v>
      </c>
      <c r="D935" s="66" t="s">
        <v>23</v>
      </c>
      <c r="E935" s="64" t="s">
        <v>458</v>
      </c>
      <c r="F935" s="64" t="s">
        <v>635</v>
      </c>
      <c r="G935" s="64" t="s">
        <v>594</v>
      </c>
      <c r="H935" s="64" t="s">
        <v>648</v>
      </c>
      <c r="I935" s="64" t="s">
        <v>636</v>
      </c>
      <c r="J935" s="64" t="s">
        <v>649</v>
      </c>
      <c r="K935" s="64" t="s">
        <v>594</v>
      </c>
      <c r="L935" s="64" t="s">
        <v>637</v>
      </c>
      <c r="M935" s="64" t="s">
        <v>650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10000000</v>
      </c>
      <c r="X935" s="63">
        <v>0</v>
      </c>
      <c r="Y935" s="63">
        <v>0</v>
      </c>
      <c r="Z935" s="63">
        <v>0</v>
      </c>
      <c r="AA935" s="63">
        <v>0</v>
      </c>
      <c r="AB935" s="63">
        <v>0</v>
      </c>
      <c r="AC935" s="63">
        <v>0</v>
      </c>
      <c r="AD935" s="63">
        <v>10000000</v>
      </c>
      <c r="AE935" s="156">
        <v>41676</v>
      </c>
      <c r="AF935" s="156">
        <v>48981</v>
      </c>
      <c r="AG935" s="157">
        <v>10000000</v>
      </c>
      <c r="AH935" s="91">
        <v>9.6833333333333336</v>
      </c>
      <c r="AI935" s="91">
        <v>20</v>
      </c>
      <c r="AJ935" s="158">
        <v>8.4500000000000006E-2</v>
      </c>
      <c r="AK935" s="166" t="s">
        <v>651</v>
      </c>
      <c r="AL935" s="166" t="s">
        <v>652</v>
      </c>
      <c r="AM935" s="127">
        <v>0</v>
      </c>
      <c r="AN935" s="127">
        <v>0</v>
      </c>
      <c r="AO935" s="127">
        <v>422500</v>
      </c>
      <c r="AP935" s="127">
        <v>0</v>
      </c>
      <c r="AQ935" s="127">
        <v>0</v>
      </c>
      <c r="AR935" s="127">
        <v>0</v>
      </c>
      <c r="AS935" s="127">
        <v>0</v>
      </c>
      <c r="AT935" s="127">
        <v>0</v>
      </c>
      <c r="AU935" s="127">
        <v>401375</v>
      </c>
      <c r="AV935" s="127">
        <v>0</v>
      </c>
      <c r="AW935" s="127">
        <v>0</v>
      </c>
      <c r="AX935" s="127">
        <v>0</v>
      </c>
      <c r="AY935" s="127">
        <v>0</v>
      </c>
      <c r="AZ935" s="127">
        <v>0</v>
      </c>
      <c r="BA935" s="127">
        <v>380250</v>
      </c>
      <c r="BB935" s="127">
        <v>0</v>
      </c>
      <c r="BC935" s="127">
        <v>0</v>
      </c>
      <c r="BD935" s="127">
        <v>0</v>
      </c>
      <c r="BE935" s="127">
        <v>0</v>
      </c>
      <c r="BF935" s="15">
        <f t="shared" si="42"/>
        <v>422500</v>
      </c>
      <c r="BG935" s="15">
        <f t="shared" si="43"/>
        <v>781625</v>
      </c>
      <c r="BH935" s="15">
        <f t="shared" si="44"/>
        <v>1204125</v>
      </c>
    </row>
    <row r="936" spans="1:60" x14ac:dyDescent="0.35">
      <c r="A936" s="165" t="s">
        <v>2304</v>
      </c>
      <c r="B936" s="64" t="s">
        <v>575</v>
      </c>
      <c r="C936" s="65">
        <v>17</v>
      </c>
      <c r="D936" s="66" t="s">
        <v>23</v>
      </c>
      <c r="E936" s="64" t="s">
        <v>458</v>
      </c>
      <c r="F936" s="64" t="s">
        <v>635</v>
      </c>
      <c r="G936" s="64" t="s">
        <v>594</v>
      </c>
      <c r="H936" s="64" t="s">
        <v>648</v>
      </c>
      <c r="I936" s="64" t="s">
        <v>636</v>
      </c>
      <c r="J936" s="64" t="s">
        <v>649</v>
      </c>
      <c r="K936" s="64" t="s">
        <v>594</v>
      </c>
      <c r="L936" s="64" t="s">
        <v>637</v>
      </c>
      <c r="M936" s="64" t="s">
        <v>650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2000000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20000000</v>
      </c>
      <c r="AE936" s="156">
        <v>41717</v>
      </c>
      <c r="AF936" s="156">
        <v>49022</v>
      </c>
      <c r="AG936" s="157">
        <v>20000000</v>
      </c>
      <c r="AH936" s="91">
        <v>9.8027777777777771</v>
      </c>
      <c r="AI936" s="91">
        <v>20</v>
      </c>
      <c r="AJ936" s="158">
        <v>8.4500000000000006E-2</v>
      </c>
      <c r="AK936" s="166" t="s">
        <v>651</v>
      </c>
      <c r="AL936" s="166" t="s">
        <v>652</v>
      </c>
      <c r="AM936" s="127">
        <v>0</v>
      </c>
      <c r="AN936" s="127">
        <v>0</v>
      </c>
      <c r="AO936" s="127">
        <v>0</v>
      </c>
      <c r="AP936" s="127">
        <v>845000</v>
      </c>
      <c r="AQ936" s="127">
        <v>0</v>
      </c>
      <c r="AR936" s="127">
        <v>0</v>
      </c>
      <c r="AS936" s="127">
        <v>0</v>
      </c>
      <c r="AT936" s="127">
        <v>0</v>
      </c>
      <c r="AU936" s="127">
        <v>0</v>
      </c>
      <c r="AV936" s="127">
        <v>802750</v>
      </c>
      <c r="AW936" s="127">
        <v>0</v>
      </c>
      <c r="AX936" s="127">
        <v>0</v>
      </c>
      <c r="AY936" s="127">
        <v>0</v>
      </c>
      <c r="AZ936" s="127">
        <v>0</v>
      </c>
      <c r="BA936" s="127">
        <v>0</v>
      </c>
      <c r="BB936" s="127">
        <v>760500</v>
      </c>
      <c r="BC936" s="127">
        <v>0</v>
      </c>
      <c r="BD936" s="127">
        <v>0</v>
      </c>
      <c r="BE936" s="127">
        <v>0</v>
      </c>
      <c r="BF936" s="15">
        <f t="shared" si="42"/>
        <v>845000</v>
      </c>
      <c r="BG936" s="15">
        <f t="shared" si="43"/>
        <v>1563250</v>
      </c>
      <c r="BH936" s="15">
        <f t="shared" si="44"/>
        <v>2408250</v>
      </c>
    </row>
    <row r="937" spans="1:60" x14ac:dyDescent="0.35">
      <c r="A937" s="165" t="s">
        <v>2305</v>
      </c>
      <c r="B937" s="64" t="s">
        <v>575</v>
      </c>
      <c r="C937" s="65">
        <v>22</v>
      </c>
      <c r="D937" s="66" t="s">
        <v>23</v>
      </c>
      <c r="E937" s="64" t="s">
        <v>458</v>
      </c>
      <c r="F937" s="64" t="s">
        <v>635</v>
      </c>
      <c r="G937" s="64" t="s">
        <v>594</v>
      </c>
      <c r="H937" s="64" t="s">
        <v>648</v>
      </c>
      <c r="I937" s="64" t="s">
        <v>636</v>
      </c>
      <c r="J937" s="64" t="s">
        <v>649</v>
      </c>
      <c r="K937" s="64" t="s">
        <v>594</v>
      </c>
      <c r="L937" s="64" t="s">
        <v>637</v>
      </c>
      <c r="M937" s="64" t="s">
        <v>650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20000000</v>
      </c>
      <c r="AE937" s="156">
        <v>41731</v>
      </c>
      <c r="AF937" s="156">
        <v>49036</v>
      </c>
      <c r="AG937" s="157">
        <v>20000000</v>
      </c>
      <c r="AH937" s="91">
        <v>9.8388888888888886</v>
      </c>
      <c r="AI937" s="91">
        <v>20</v>
      </c>
      <c r="AJ937" s="158">
        <v>8.4500000000000006E-2</v>
      </c>
      <c r="AK937" s="166" t="s">
        <v>651</v>
      </c>
      <c r="AL937" s="166" t="s">
        <v>652</v>
      </c>
      <c r="AM937" s="127">
        <v>0</v>
      </c>
      <c r="AN937" s="127">
        <v>0</v>
      </c>
      <c r="AO937" s="127">
        <v>0</v>
      </c>
      <c r="AP937" s="127">
        <v>0</v>
      </c>
      <c r="AQ937" s="127">
        <v>845000</v>
      </c>
      <c r="AR937" s="127">
        <v>0</v>
      </c>
      <c r="AS937" s="127">
        <v>0</v>
      </c>
      <c r="AT937" s="127">
        <v>0</v>
      </c>
      <c r="AU937" s="127">
        <v>0</v>
      </c>
      <c r="AV937" s="127">
        <v>0</v>
      </c>
      <c r="AW937" s="127">
        <v>802750</v>
      </c>
      <c r="AX937" s="127">
        <v>0</v>
      </c>
      <c r="AY937" s="127">
        <v>0</v>
      </c>
      <c r="AZ937" s="127">
        <v>0</v>
      </c>
      <c r="BA937" s="127">
        <v>0</v>
      </c>
      <c r="BB937" s="127">
        <v>0</v>
      </c>
      <c r="BC937" s="127">
        <v>760500</v>
      </c>
      <c r="BD937" s="127">
        <v>0</v>
      </c>
      <c r="BE937" s="127">
        <v>0</v>
      </c>
      <c r="BF937" s="15">
        <f t="shared" si="42"/>
        <v>845000</v>
      </c>
      <c r="BG937" s="15">
        <f t="shared" si="43"/>
        <v>1563250</v>
      </c>
      <c r="BH937" s="15">
        <f t="shared" si="44"/>
        <v>2408250</v>
      </c>
    </row>
    <row r="938" spans="1:60" x14ac:dyDescent="0.35">
      <c r="A938" s="165" t="s">
        <v>2306</v>
      </c>
      <c r="B938" s="64" t="s">
        <v>575</v>
      </c>
      <c r="C938" s="65">
        <v>48</v>
      </c>
      <c r="D938" s="66" t="s">
        <v>23</v>
      </c>
      <c r="E938" s="64" t="s">
        <v>458</v>
      </c>
      <c r="F938" s="64" t="s">
        <v>635</v>
      </c>
      <c r="G938" s="64" t="s">
        <v>594</v>
      </c>
      <c r="H938" s="64" t="s">
        <v>648</v>
      </c>
      <c r="I938" s="64" t="s">
        <v>636</v>
      </c>
      <c r="J938" s="64" t="s">
        <v>649</v>
      </c>
      <c r="K938" s="64" t="s">
        <v>594</v>
      </c>
      <c r="L938" s="64" t="s">
        <v>637</v>
      </c>
      <c r="M938" s="64" t="s">
        <v>650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338000</v>
      </c>
      <c r="AA938" s="63">
        <v>0</v>
      </c>
      <c r="AB938" s="63">
        <v>0</v>
      </c>
      <c r="AC938" s="63">
        <v>0</v>
      </c>
      <c r="AD938" s="63">
        <v>8000000</v>
      </c>
      <c r="AE938" s="156">
        <v>41789</v>
      </c>
      <c r="AF938" s="156">
        <v>49094</v>
      </c>
      <c r="AG938" s="157">
        <v>8000000</v>
      </c>
      <c r="AH938" s="91">
        <v>10</v>
      </c>
      <c r="AI938" s="91">
        <v>20</v>
      </c>
      <c r="AJ938" s="158">
        <v>8.4500000000000006E-2</v>
      </c>
      <c r="AK938" s="166" t="s">
        <v>651</v>
      </c>
      <c r="AL938" s="166" t="s">
        <v>652</v>
      </c>
      <c r="AM938" s="127">
        <v>0</v>
      </c>
      <c r="AN938" s="127">
        <v>0</v>
      </c>
      <c r="AO938" s="127">
        <v>0</v>
      </c>
      <c r="AP938" s="127">
        <v>0</v>
      </c>
      <c r="AQ938" s="127">
        <v>0</v>
      </c>
      <c r="AR938" s="127">
        <v>338000</v>
      </c>
      <c r="AS938" s="127">
        <v>0</v>
      </c>
      <c r="AT938" s="127">
        <v>0</v>
      </c>
      <c r="AU938" s="127">
        <v>0</v>
      </c>
      <c r="AV938" s="127">
        <v>0</v>
      </c>
      <c r="AW938" s="127">
        <v>0</v>
      </c>
      <c r="AX938" s="127">
        <v>321100</v>
      </c>
      <c r="AY938" s="127">
        <v>0</v>
      </c>
      <c r="AZ938" s="127">
        <v>0</v>
      </c>
      <c r="BA938" s="127">
        <v>0</v>
      </c>
      <c r="BB938" s="127">
        <v>0</v>
      </c>
      <c r="BC938" s="127">
        <v>0</v>
      </c>
      <c r="BD938" s="127">
        <v>304200</v>
      </c>
      <c r="BE938" s="127">
        <v>0</v>
      </c>
      <c r="BF938" s="15">
        <f t="shared" si="42"/>
        <v>338000</v>
      </c>
      <c r="BG938" s="15">
        <f t="shared" si="43"/>
        <v>625300</v>
      </c>
      <c r="BH938" s="15">
        <f t="shared" si="44"/>
        <v>963300</v>
      </c>
    </row>
    <row r="939" spans="1:60" x14ac:dyDescent="0.35">
      <c r="A939" s="165" t="s">
        <v>1448</v>
      </c>
      <c r="B939" s="64" t="s">
        <v>576</v>
      </c>
      <c r="C939" s="65">
        <v>4</v>
      </c>
      <c r="D939" s="66" t="s">
        <v>23</v>
      </c>
      <c r="E939" s="64" t="s">
        <v>458</v>
      </c>
      <c r="F939" s="64" t="s">
        <v>635</v>
      </c>
      <c r="G939" s="64" t="s">
        <v>594</v>
      </c>
      <c r="H939" s="64" t="s">
        <v>648</v>
      </c>
      <c r="I939" s="64" t="s">
        <v>636</v>
      </c>
      <c r="J939" s="64" t="s">
        <v>649</v>
      </c>
      <c r="K939" s="64" t="s">
        <v>594</v>
      </c>
      <c r="L939" s="64" t="s">
        <v>637</v>
      </c>
      <c r="M939" s="64" t="s">
        <v>650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9166666.6699999999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9166666.6699999999</v>
      </c>
      <c r="AE939" s="156">
        <v>41801</v>
      </c>
      <c r="AF939" s="156">
        <v>47280</v>
      </c>
      <c r="AG939" s="157">
        <v>10000000</v>
      </c>
      <c r="AH939" s="91">
        <v>5.0305555555555559</v>
      </c>
      <c r="AI939" s="91">
        <v>15</v>
      </c>
      <c r="AJ939" s="158">
        <v>7.6999999999999999E-2</v>
      </c>
      <c r="AK939" s="166" t="s">
        <v>651</v>
      </c>
      <c r="AL939" s="166" t="s">
        <v>652</v>
      </c>
      <c r="AM939" s="127">
        <v>352916.67</v>
      </c>
      <c r="AN939" s="127">
        <v>0</v>
      </c>
      <c r="AO939" s="127">
        <v>0</v>
      </c>
      <c r="AP939" s="127">
        <v>0</v>
      </c>
      <c r="AQ939" s="127">
        <v>0</v>
      </c>
      <c r="AR939" s="127">
        <v>0</v>
      </c>
      <c r="AS939" s="127">
        <v>320833.33</v>
      </c>
      <c r="AT939" s="127">
        <v>0</v>
      </c>
      <c r="AU939" s="127">
        <v>0</v>
      </c>
      <c r="AV939" s="127">
        <v>0</v>
      </c>
      <c r="AW939" s="127">
        <v>0</v>
      </c>
      <c r="AX939" s="127">
        <v>0</v>
      </c>
      <c r="AY939" s="127">
        <v>288750</v>
      </c>
      <c r="AZ939" s="127">
        <v>0</v>
      </c>
      <c r="BA939" s="127">
        <v>0</v>
      </c>
      <c r="BB939" s="127">
        <v>0</v>
      </c>
      <c r="BC939" s="127">
        <v>0</v>
      </c>
      <c r="BD939" s="127">
        <v>0</v>
      </c>
      <c r="BE939" s="127">
        <v>256666.67</v>
      </c>
      <c r="BF939" s="15">
        <f t="shared" si="42"/>
        <v>673750</v>
      </c>
      <c r="BG939" s="15">
        <f t="shared" si="43"/>
        <v>545416.67000000004</v>
      </c>
      <c r="BH939" s="15">
        <f t="shared" si="44"/>
        <v>1219166.67</v>
      </c>
    </row>
    <row r="940" spans="1:60" x14ac:dyDescent="0.35">
      <c r="A940" s="165" t="s">
        <v>2307</v>
      </c>
      <c r="B940" s="64" t="s">
        <v>576</v>
      </c>
      <c r="C940" s="65">
        <v>5</v>
      </c>
      <c r="D940" s="66" t="s">
        <v>23</v>
      </c>
      <c r="E940" s="64" t="s">
        <v>458</v>
      </c>
      <c r="F940" s="64" t="s">
        <v>635</v>
      </c>
      <c r="G940" s="64" t="s">
        <v>594</v>
      </c>
      <c r="H940" s="64" t="s">
        <v>648</v>
      </c>
      <c r="I940" s="64" t="s">
        <v>636</v>
      </c>
      <c r="J940" s="64" t="s">
        <v>649</v>
      </c>
      <c r="K940" s="64" t="s">
        <v>594</v>
      </c>
      <c r="L940" s="64" t="s">
        <v>637</v>
      </c>
      <c r="M940" s="64" t="s">
        <v>650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0</v>
      </c>
      <c r="AA940" s="63">
        <v>0</v>
      </c>
      <c r="AB940" s="63">
        <v>0</v>
      </c>
      <c r="AC940" s="63">
        <v>0</v>
      </c>
      <c r="AD940" s="63">
        <v>10000000</v>
      </c>
      <c r="AE940" s="156">
        <v>41801</v>
      </c>
      <c r="AF940" s="156">
        <v>49106</v>
      </c>
      <c r="AG940" s="157">
        <v>10000000</v>
      </c>
      <c r="AH940" s="91">
        <v>10.030555555555555</v>
      </c>
      <c r="AI940" s="91">
        <v>20</v>
      </c>
      <c r="AJ940" s="158">
        <v>8.4500000000000006E-2</v>
      </c>
      <c r="AK940" s="166" t="s">
        <v>651</v>
      </c>
      <c r="AL940" s="166" t="s">
        <v>652</v>
      </c>
      <c r="AM940" s="127">
        <v>422500</v>
      </c>
      <c r="AN940" s="127">
        <v>0</v>
      </c>
      <c r="AO940" s="127">
        <v>0</v>
      </c>
      <c r="AP940" s="127">
        <v>0</v>
      </c>
      <c r="AQ940" s="127">
        <v>0</v>
      </c>
      <c r="AR940" s="127">
        <v>0</v>
      </c>
      <c r="AS940" s="127">
        <v>422500</v>
      </c>
      <c r="AT940" s="127">
        <v>0</v>
      </c>
      <c r="AU940" s="127">
        <v>0</v>
      </c>
      <c r="AV940" s="127">
        <v>0</v>
      </c>
      <c r="AW940" s="127">
        <v>0</v>
      </c>
      <c r="AX940" s="127">
        <v>0</v>
      </c>
      <c r="AY940" s="127">
        <v>401375</v>
      </c>
      <c r="AZ940" s="127">
        <v>0</v>
      </c>
      <c r="BA940" s="127">
        <v>0</v>
      </c>
      <c r="BB940" s="127">
        <v>0</v>
      </c>
      <c r="BC940" s="127">
        <v>0</v>
      </c>
      <c r="BD940" s="127">
        <v>0</v>
      </c>
      <c r="BE940" s="127">
        <v>380250</v>
      </c>
      <c r="BF940" s="15">
        <f t="shared" si="42"/>
        <v>845000</v>
      </c>
      <c r="BG940" s="15">
        <f t="shared" si="43"/>
        <v>781625</v>
      </c>
      <c r="BH940" s="15">
        <f t="shared" si="44"/>
        <v>1626625</v>
      </c>
    </row>
    <row r="941" spans="1:60" x14ac:dyDescent="0.35">
      <c r="A941" s="165" t="s">
        <v>1450</v>
      </c>
      <c r="B941" s="64" t="s">
        <v>576</v>
      </c>
      <c r="C941" s="65">
        <v>6</v>
      </c>
      <c r="D941" s="66" t="s">
        <v>23</v>
      </c>
      <c r="E941" s="64" t="s">
        <v>458</v>
      </c>
      <c r="F941" s="64" t="s">
        <v>635</v>
      </c>
      <c r="G941" s="64" t="s">
        <v>594</v>
      </c>
      <c r="H941" s="64" t="s">
        <v>648</v>
      </c>
      <c r="I941" s="64" t="s">
        <v>636</v>
      </c>
      <c r="J941" s="64" t="s">
        <v>649</v>
      </c>
      <c r="K941" s="64" t="s">
        <v>594</v>
      </c>
      <c r="L941" s="64" t="s">
        <v>637</v>
      </c>
      <c r="M941" s="64" t="s">
        <v>650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500000</v>
      </c>
      <c r="X941" s="63">
        <v>0</v>
      </c>
      <c r="Y941" s="63">
        <v>0</v>
      </c>
      <c r="Z941" s="63">
        <v>0</v>
      </c>
      <c r="AA941" s="63">
        <v>0</v>
      </c>
      <c r="AB941" s="63">
        <v>0</v>
      </c>
      <c r="AC941" s="63">
        <v>0</v>
      </c>
      <c r="AD941" s="63">
        <v>500000</v>
      </c>
      <c r="AE941" s="156">
        <v>41802</v>
      </c>
      <c r="AF941" s="156">
        <v>45455</v>
      </c>
      <c r="AG941" s="157">
        <v>5000000</v>
      </c>
      <c r="AH941" s="91">
        <v>3.3333333333333333E-2</v>
      </c>
      <c r="AI941" s="91">
        <v>10</v>
      </c>
      <c r="AJ941" s="158">
        <v>6.4000000000000001E-2</v>
      </c>
      <c r="AK941" s="166" t="s">
        <v>651</v>
      </c>
      <c r="AL941" s="166" t="s">
        <v>652</v>
      </c>
      <c r="AM941" s="127">
        <v>16000</v>
      </c>
      <c r="AN941" s="127">
        <v>0</v>
      </c>
      <c r="AO941" s="127">
        <v>0</v>
      </c>
      <c r="AP941" s="127">
        <v>0</v>
      </c>
      <c r="AQ941" s="127">
        <v>0</v>
      </c>
      <c r="AR941" s="127">
        <v>0</v>
      </c>
      <c r="AS941" s="127">
        <v>0</v>
      </c>
      <c r="AT941" s="127">
        <v>0</v>
      </c>
      <c r="AU941" s="127">
        <v>0</v>
      </c>
      <c r="AV941" s="127">
        <v>0</v>
      </c>
      <c r="AW941" s="127">
        <v>0</v>
      </c>
      <c r="AX941" s="127">
        <v>0</v>
      </c>
      <c r="AY941" s="127">
        <v>0</v>
      </c>
      <c r="AZ941" s="127">
        <v>0</v>
      </c>
      <c r="BA941" s="127">
        <v>0</v>
      </c>
      <c r="BB941" s="127">
        <v>0</v>
      </c>
      <c r="BC941" s="127">
        <v>0</v>
      </c>
      <c r="BD941" s="127">
        <v>0</v>
      </c>
      <c r="BE941" s="127">
        <v>0</v>
      </c>
      <c r="BF941" s="15">
        <f t="shared" si="42"/>
        <v>16000</v>
      </c>
      <c r="BG941" s="15">
        <f t="shared" si="43"/>
        <v>0</v>
      </c>
      <c r="BH941" s="15">
        <f t="shared" si="44"/>
        <v>16000</v>
      </c>
    </row>
    <row r="942" spans="1:60" x14ac:dyDescent="0.35">
      <c r="A942" s="165" t="s">
        <v>1451</v>
      </c>
      <c r="B942" s="64" t="s">
        <v>576</v>
      </c>
      <c r="C942" s="65">
        <v>7</v>
      </c>
      <c r="D942" s="66" t="s">
        <v>23</v>
      </c>
      <c r="E942" s="64" t="s">
        <v>458</v>
      </c>
      <c r="F942" s="64" t="s">
        <v>635</v>
      </c>
      <c r="G942" s="64" t="s">
        <v>594</v>
      </c>
      <c r="H942" s="64" t="s">
        <v>648</v>
      </c>
      <c r="I942" s="64" t="s">
        <v>636</v>
      </c>
      <c r="J942" s="64" t="s">
        <v>649</v>
      </c>
      <c r="K942" s="64" t="s">
        <v>594</v>
      </c>
      <c r="L942" s="64" t="s">
        <v>637</v>
      </c>
      <c r="M942" s="64" t="s">
        <v>650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583333.33</v>
      </c>
      <c r="X942" s="63">
        <v>0</v>
      </c>
      <c r="Y942" s="63">
        <v>0</v>
      </c>
      <c r="Z942" s="63">
        <v>0</v>
      </c>
      <c r="AA942" s="63">
        <v>0</v>
      </c>
      <c r="AB942" s="63">
        <v>0</v>
      </c>
      <c r="AC942" s="63">
        <v>0</v>
      </c>
      <c r="AD942" s="63">
        <v>4583333.33</v>
      </c>
      <c r="AE942" s="156">
        <v>41802</v>
      </c>
      <c r="AF942" s="156">
        <v>47281</v>
      </c>
      <c r="AG942" s="157">
        <v>5000000</v>
      </c>
      <c r="AH942" s="91">
        <v>5.0333333333333332</v>
      </c>
      <c r="AI942" s="91">
        <v>15</v>
      </c>
      <c r="AJ942" s="158">
        <v>7.6999999999999999E-2</v>
      </c>
      <c r="AK942" s="166" t="s">
        <v>651</v>
      </c>
      <c r="AL942" s="166" t="s">
        <v>652</v>
      </c>
      <c r="AM942" s="127">
        <v>176458.33</v>
      </c>
      <c r="AN942" s="127">
        <v>0</v>
      </c>
      <c r="AO942" s="127">
        <v>0</v>
      </c>
      <c r="AP942" s="127">
        <v>0</v>
      </c>
      <c r="AQ942" s="127">
        <v>0</v>
      </c>
      <c r="AR942" s="127">
        <v>0</v>
      </c>
      <c r="AS942" s="127">
        <v>160416.67000000001</v>
      </c>
      <c r="AT942" s="127">
        <v>0</v>
      </c>
      <c r="AU942" s="127">
        <v>0</v>
      </c>
      <c r="AV942" s="127">
        <v>0</v>
      </c>
      <c r="AW942" s="127">
        <v>0</v>
      </c>
      <c r="AX942" s="127">
        <v>0</v>
      </c>
      <c r="AY942" s="127">
        <v>144375</v>
      </c>
      <c r="AZ942" s="127">
        <v>0</v>
      </c>
      <c r="BA942" s="127">
        <v>0</v>
      </c>
      <c r="BB942" s="127">
        <v>0</v>
      </c>
      <c r="BC942" s="127">
        <v>0</v>
      </c>
      <c r="BD942" s="127">
        <v>0</v>
      </c>
      <c r="BE942" s="127">
        <v>128333.33</v>
      </c>
      <c r="BF942" s="15">
        <f t="shared" si="42"/>
        <v>336875</v>
      </c>
      <c r="BG942" s="15">
        <f t="shared" si="43"/>
        <v>272708.33</v>
      </c>
      <c r="BH942" s="15">
        <f t="shared" si="44"/>
        <v>609583.33000000007</v>
      </c>
    </row>
    <row r="943" spans="1:60" x14ac:dyDescent="0.35">
      <c r="A943" s="165" t="s">
        <v>2308</v>
      </c>
      <c r="B943" s="64" t="s">
        <v>576</v>
      </c>
      <c r="C943" s="65">
        <v>8</v>
      </c>
      <c r="D943" s="66" t="s">
        <v>23</v>
      </c>
      <c r="E943" s="64" t="s">
        <v>458</v>
      </c>
      <c r="F943" s="64" t="s">
        <v>635</v>
      </c>
      <c r="G943" s="64" t="s">
        <v>594</v>
      </c>
      <c r="H943" s="64" t="s">
        <v>648</v>
      </c>
      <c r="I943" s="64" t="s">
        <v>636</v>
      </c>
      <c r="J943" s="64" t="s">
        <v>649</v>
      </c>
      <c r="K943" s="64" t="s">
        <v>594</v>
      </c>
      <c r="L943" s="64" t="s">
        <v>637</v>
      </c>
      <c r="M943" s="64" t="s">
        <v>650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0</v>
      </c>
      <c r="AA943" s="63">
        <v>0</v>
      </c>
      <c r="AB943" s="63">
        <v>0</v>
      </c>
      <c r="AC943" s="63">
        <v>0</v>
      </c>
      <c r="AD943" s="63">
        <v>4500000</v>
      </c>
      <c r="AE943" s="156">
        <v>41802</v>
      </c>
      <c r="AF943" s="156">
        <v>49107</v>
      </c>
      <c r="AG943" s="157">
        <v>4500000</v>
      </c>
      <c r="AH943" s="91">
        <v>10.033333333333333</v>
      </c>
      <c r="AI943" s="91">
        <v>20</v>
      </c>
      <c r="AJ943" s="158">
        <v>8.4500000000000006E-2</v>
      </c>
      <c r="AK943" s="166" t="s">
        <v>651</v>
      </c>
      <c r="AL943" s="166" t="s">
        <v>652</v>
      </c>
      <c r="AM943" s="127">
        <v>190125</v>
      </c>
      <c r="AN943" s="127">
        <v>0</v>
      </c>
      <c r="AO943" s="127">
        <v>0</v>
      </c>
      <c r="AP943" s="127">
        <v>0</v>
      </c>
      <c r="AQ943" s="127">
        <v>0</v>
      </c>
      <c r="AR943" s="127">
        <v>0</v>
      </c>
      <c r="AS943" s="127">
        <v>190125</v>
      </c>
      <c r="AT943" s="127">
        <v>0</v>
      </c>
      <c r="AU943" s="127">
        <v>0</v>
      </c>
      <c r="AV943" s="127">
        <v>0</v>
      </c>
      <c r="AW943" s="127">
        <v>0</v>
      </c>
      <c r="AX943" s="127">
        <v>0</v>
      </c>
      <c r="AY943" s="127">
        <v>180618.75</v>
      </c>
      <c r="AZ943" s="127">
        <v>0</v>
      </c>
      <c r="BA943" s="127">
        <v>0</v>
      </c>
      <c r="BB943" s="127">
        <v>0</v>
      </c>
      <c r="BC943" s="127">
        <v>0</v>
      </c>
      <c r="BD943" s="127">
        <v>0</v>
      </c>
      <c r="BE943" s="127">
        <v>171112.5</v>
      </c>
      <c r="BF943" s="15">
        <f t="shared" si="42"/>
        <v>380250</v>
      </c>
      <c r="BG943" s="15">
        <f t="shared" si="43"/>
        <v>351731.25</v>
      </c>
      <c r="BH943" s="15">
        <f t="shared" si="44"/>
        <v>731981.25</v>
      </c>
    </row>
    <row r="944" spans="1:60" x14ac:dyDescent="0.35">
      <c r="A944" s="165" t="s">
        <v>2309</v>
      </c>
      <c r="B944" s="64" t="s">
        <v>576</v>
      </c>
      <c r="C944" s="65">
        <v>13</v>
      </c>
      <c r="D944" s="66" t="s">
        <v>23</v>
      </c>
      <c r="E944" s="64" t="s">
        <v>458</v>
      </c>
      <c r="F944" s="64" t="s">
        <v>635</v>
      </c>
      <c r="G944" s="64" t="s">
        <v>594</v>
      </c>
      <c r="H944" s="64" t="s">
        <v>648</v>
      </c>
      <c r="I944" s="64" t="s">
        <v>636</v>
      </c>
      <c r="J944" s="64" t="s">
        <v>649</v>
      </c>
      <c r="K944" s="64" t="s">
        <v>594</v>
      </c>
      <c r="L944" s="64" t="s">
        <v>637</v>
      </c>
      <c r="M944" s="64" t="s">
        <v>650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583333.33</v>
      </c>
      <c r="X944" s="63">
        <v>0</v>
      </c>
      <c r="Y944" s="63">
        <v>0</v>
      </c>
      <c r="Z944" s="63">
        <v>0</v>
      </c>
      <c r="AA944" s="63">
        <v>0</v>
      </c>
      <c r="AB944" s="63">
        <v>0</v>
      </c>
      <c r="AC944" s="63">
        <v>0</v>
      </c>
      <c r="AD944" s="63">
        <v>4583333.33</v>
      </c>
      <c r="AE944" s="156">
        <v>41821</v>
      </c>
      <c r="AF944" s="156">
        <v>47300</v>
      </c>
      <c r="AG944" s="157">
        <v>5000000</v>
      </c>
      <c r="AH944" s="91">
        <v>5.0861111111111112</v>
      </c>
      <c r="AI944" s="91">
        <v>15</v>
      </c>
      <c r="AJ944" s="158">
        <v>7.6999999999999999E-2</v>
      </c>
      <c r="AK944" s="166" t="s">
        <v>651</v>
      </c>
      <c r="AL944" s="166" t="s">
        <v>652</v>
      </c>
      <c r="AM944" s="127">
        <v>0</v>
      </c>
      <c r="AN944" s="127">
        <v>176458.33</v>
      </c>
      <c r="AO944" s="127">
        <v>0</v>
      </c>
      <c r="AP944" s="127">
        <v>0</v>
      </c>
      <c r="AQ944" s="127">
        <v>0</v>
      </c>
      <c r="AR944" s="127">
        <v>0</v>
      </c>
      <c r="AS944" s="127">
        <v>0</v>
      </c>
      <c r="AT944" s="127">
        <v>160416.67000000001</v>
      </c>
      <c r="AU944" s="127">
        <v>0</v>
      </c>
      <c r="AV944" s="127">
        <v>0</v>
      </c>
      <c r="AW944" s="127">
        <v>0</v>
      </c>
      <c r="AX944" s="127">
        <v>0</v>
      </c>
      <c r="AY944" s="127">
        <v>0</v>
      </c>
      <c r="AZ944" s="127">
        <v>144375</v>
      </c>
      <c r="BA944" s="127">
        <v>0</v>
      </c>
      <c r="BB944" s="127">
        <v>0</v>
      </c>
      <c r="BC944" s="127">
        <v>0</v>
      </c>
      <c r="BD944" s="127">
        <v>0</v>
      </c>
      <c r="BE944" s="127">
        <v>0</v>
      </c>
      <c r="BF944" s="15">
        <f t="shared" si="42"/>
        <v>176458.33</v>
      </c>
      <c r="BG944" s="15">
        <f t="shared" si="43"/>
        <v>304791.67000000004</v>
      </c>
      <c r="BH944" s="15">
        <f t="shared" si="44"/>
        <v>481250</v>
      </c>
    </row>
    <row r="945" spans="1:60" x14ac:dyDescent="0.35">
      <c r="A945" s="165" t="s">
        <v>2310</v>
      </c>
      <c r="B945" s="64" t="s">
        <v>576</v>
      </c>
      <c r="C945" s="65">
        <v>14</v>
      </c>
      <c r="D945" s="66" t="s">
        <v>23</v>
      </c>
      <c r="E945" s="64" t="s">
        <v>458</v>
      </c>
      <c r="F945" s="64" t="s">
        <v>635</v>
      </c>
      <c r="G945" s="64" t="s">
        <v>594</v>
      </c>
      <c r="H945" s="64" t="s">
        <v>648</v>
      </c>
      <c r="I945" s="64" t="s">
        <v>636</v>
      </c>
      <c r="J945" s="64" t="s">
        <v>649</v>
      </c>
      <c r="K945" s="64" t="s">
        <v>594</v>
      </c>
      <c r="L945" s="64" t="s">
        <v>637</v>
      </c>
      <c r="M945" s="64" t="s">
        <v>650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0</v>
      </c>
      <c r="AA945" s="63">
        <v>0</v>
      </c>
      <c r="AB945" s="63">
        <v>0</v>
      </c>
      <c r="AC945" s="63">
        <v>0</v>
      </c>
      <c r="AD945" s="63">
        <v>15000000</v>
      </c>
      <c r="AE945" s="156">
        <v>41821</v>
      </c>
      <c r="AF945" s="156">
        <v>49126</v>
      </c>
      <c r="AG945" s="157">
        <v>15000000</v>
      </c>
      <c r="AH945" s="91">
        <v>10.08611111111111</v>
      </c>
      <c r="AI945" s="91">
        <v>20</v>
      </c>
      <c r="AJ945" s="158">
        <v>8.4500000000000006E-2</v>
      </c>
      <c r="AK945" s="166" t="s">
        <v>651</v>
      </c>
      <c r="AL945" s="166" t="s">
        <v>652</v>
      </c>
      <c r="AM945" s="127">
        <v>0</v>
      </c>
      <c r="AN945" s="127">
        <v>633750</v>
      </c>
      <c r="AO945" s="127">
        <v>0</v>
      </c>
      <c r="AP945" s="127">
        <v>0</v>
      </c>
      <c r="AQ945" s="127">
        <v>0</v>
      </c>
      <c r="AR945" s="127">
        <v>0</v>
      </c>
      <c r="AS945" s="127">
        <v>0</v>
      </c>
      <c r="AT945" s="127">
        <v>633750</v>
      </c>
      <c r="AU945" s="127">
        <v>0</v>
      </c>
      <c r="AV945" s="127">
        <v>0</v>
      </c>
      <c r="AW945" s="127">
        <v>0</v>
      </c>
      <c r="AX945" s="127">
        <v>0</v>
      </c>
      <c r="AY945" s="127">
        <v>0</v>
      </c>
      <c r="AZ945" s="127">
        <v>602062.5</v>
      </c>
      <c r="BA945" s="127">
        <v>0</v>
      </c>
      <c r="BB945" s="127">
        <v>0</v>
      </c>
      <c r="BC945" s="127">
        <v>0</v>
      </c>
      <c r="BD945" s="127">
        <v>0</v>
      </c>
      <c r="BE945" s="127">
        <v>0</v>
      </c>
      <c r="BF945" s="15">
        <f t="shared" si="42"/>
        <v>633750</v>
      </c>
      <c r="BG945" s="15">
        <f t="shared" si="43"/>
        <v>1235812.5</v>
      </c>
      <c r="BH945" s="15">
        <f t="shared" si="44"/>
        <v>1869562.5</v>
      </c>
    </row>
    <row r="946" spans="1:60" x14ac:dyDescent="0.35">
      <c r="A946" s="165" t="s">
        <v>2311</v>
      </c>
      <c r="B946" s="64" t="s">
        <v>576</v>
      </c>
      <c r="C946" s="65">
        <v>18</v>
      </c>
      <c r="D946" s="66" t="s">
        <v>23</v>
      </c>
      <c r="E946" s="64" t="s">
        <v>458</v>
      </c>
      <c r="F946" s="64" t="s">
        <v>635</v>
      </c>
      <c r="G946" s="64" t="s">
        <v>594</v>
      </c>
      <c r="H946" s="64" t="s">
        <v>648</v>
      </c>
      <c r="I946" s="64" t="s">
        <v>636</v>
      </c>
      <c r="J946" s="64" t="s">
        <v>649</v>
      </c>
      <c r="K946" s="64" t="s">
        <v>594</v>
      </c>
      <c r="L946" s="64" t="s">
        <v>637</v>
      </c>
      <c r="M946" s="64" t="s">
        <v>650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10000000</v>
      </c>
      <c r="AE946" s="156">
        <v>41837</v>
      </c>
      <c r="AF946" s="156">
        <v>49142</v>
      </c>
      <c r="AG946" s="157">
        <v>10000000</v>
      </c>
      <c r="AH946" s="91">
        <v>10.130555555555556</v>
      </c>
      <c r="AI946" s="91">
        <v>20</v>
      </c>
      <c r="AJ946" s="158">
        <v>8.4500000000000006E-2</v>
      </c>
      <c r="AK946" s="166" t="s">
        <v>651</v>
      </c>
      <c r="AL946" s="166" t="s">
        <v>652</v>
      </c>
      <c r="AM946" s="127">
        <v>0</v>
      </c>
      <c r="AN946" s="127">
        <v>422500</v>
      </c>
      <c r="AO946" s="127">
        <v>0</v>
      </c>
      <c r="AP946" s="127">
        <v>0</v>
      </c>
      <c r="AQ946" s="127">
        <v>0</v>
      </c>
      <c r="AR946" s="127">
        <v>0</v>
      </c>
      <c r="AS946" s="127">
        <v>0</v>
      </c>
      <c r="AT946" s="127">
        <v>422500</v>
      </c>
      <c r="AU946" s="127">
        <v>0</v>
      </c>
      <c r="AV946" s="127">
        <v>0</v>
      </c>
      <c r="AW946" s="127">
        <v>0</v>
      </c>
      <c r="AX946" s="127">
        <v>0</v>
      </c>
      <c r="AY946" s="127">
        <v>0</v>
      </c>
      <c r="AZ946" s="127">
        <v>401375</v>
      </c>
      <c r="BA946" s="127">
        <v>0</v>
      </c>
      <c r="BB946" s="127">
        <v>0</v>
      </c>
      <c r="BC946" s="127">
        <v>0</v>
      </c>
      <c r="BD946" s="127">
        <v>0</v>
      </c>
      <c r="BE946" s="127">
        <v>0</v>
      </c>
      <c r="BF946" s="15">
        <f t="shared" si="42"/>
        <v>422500</v>
      </c>
      <c r="BG946" s="15">
        <f t="shared" si="43"/>
        <v>823875</v>
      </c>
      <c r="BH946" s="15">
        <f t="shared" si="44"/>
        <v>1246375</v>
      </c>
    </row>
    <row r="947" spans="1:60" x14ac:dyDescent="0.35">
      <c r="A947" s="165" t="s">
        <v>2312</v>
      </c>
      <c r="B947" s="64" t="s">
        <v>576</v>
      </c>
      <c r="C947" s="65">
        <v>31</v>
      </c>
      <c r="D947" s="66" t="s">
        <v>23</v>
      </c>
      <c r="E947" s="64" t="s">
        <v>458</v>
      </c>
      <c r="F947" s="64" t="s">
        <v>635</v>
      </c>
      <c r="G947" s="64" t="s">
        <v>594</v>
      </c>
      <c r="H947" s="64" t="s">
        <v>648</v>
      </c>
      <c r="I947" s="64" t="s">
        <v>636</v>
      </c>
      <c r="J947" s="64" t="s">
        <v>649</v>
      </c>
      <c r="K947" s="64" t="s">
        <v>594</v>
      </c>
      <c r="L947" s="64" t="s">
        <v>637</v>
      </c>
      <c r="M947" s="64" t="s">
        <v>650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6416666.6699999999</v>
      </c>
      <c r="X947" s="63">
        <v>0</v>
      </c>
      <c r="Y947" s="63">
        <v>0</v>
      </c>
      <c r="Z947" s="63">
        <v>0</v>
      </c>
      <c r="AA947" s="63">
        <v>0</v>
      </c>
      <c r="AB947" s="63">
        <v>0</v>
      </c>
      <c r="AC947" s="63">
        <v>0</v>
      </c>
      <c r="AD947" s="63">
        <v>6416666.6699999999</v>
      </c>
      <c r="AE947" s="156">
        <v>41892</v>
      </c>
      <c r="AF947" s="156">
        <v>47371</v>
      </c>
      <c r="AG947" s="157">
        <v>7000000</v>
      </c>
      <c r="AH947" s="91">
        <v>5.2777777777777777</v>
      </c>
      <c r="AI947" s="91">
        <v>15</v>
      </c>
      <c r="AJ947" s="158">
        <v>7.6999999999999999E-2</v>
      </c>
      <c r="AK947" s="166" t="s">
        <v>651</v>
      </c>
      <c r="AL947" s="166" t="s">
        <v>652</v>
      </c>
      <c r="AM947" s="127">
        <v>0</v>
      </c>
      <c r="AN947" s="127">
        <v>0</v>
      </c>
      <c r="AO947" s="127">
        <v>0</v>
      </c>
      <c r="AP947" s="127">
        <v>247041.67</v>
      </c>
      <c r="AQ947" s="127">
        <v>0</v>
      </c>
      <c r="AR947" s="127">
        <v>0</v>
      </c>
      <c r="AS947" s="127">
        <v>0</v>
      </c>
      <c r="AT947" s="127">
        <v>0</v>
      </c>
      <c r="AU947" s="127">
        <v>0</v>
      </c>
      <c r="AV947" s="127">
        <v>224583.33</v>
      </c>
      <c r="AW947" s="127">
        <v>0</v>
      </c>
      <c r="AX947" s="127">
        <v>0</v>
      </c>
      <c r="AY947" s="127">
        <v>0</v>
      </c>
      <c r="AZ947" s="127">
        <v>0</v>
      </c>
      <c r="BA947" s="127">
        <v>0</v>
      </c>
      <c r="BB947" s="127">
        <v>202125</v>
      </c>
      <c r="BC947" s="127">
        <v>0</v>
      </c>
      <c r="BD947" s="127">
        <v>0</v>
      </c>
      <c r="BE947" s="127">
        <v>0</v>
      </c>
      <c r="BF947" s="15">
        <f t="shared" si="42"/>
        <v>247041.67</v>
      </c>
      <c r="BG947" s="15">
        <f t="shared" si="43"/>
        <v>426708.32999999996</v>
      </c>
      <c r="BH947" s="15">
        <f t="shared" si="44"/>
        <v>673750</v>
      </c>
    </row>
    <row r="948" spans="1:60" x14ac:dyDescent="0.35">
      <c r="A948" s="165" t="s">
        <v>2313</v>
      </c>
      <c r="B948" s="64" t="s">
        <v>576</v>
      </c>
      <c r="C948" s="65">
        <v>32</v>
      </c>
      <c r="D948" s="66" t="s">
        <v>23</v>
      </c>
      <c r="E948" s="64" t="s">
        <v>458</v>
      </c>
      <c r="F948" s="64" t="s">
        <v>635</v>
      </c>
      <c r="G948" s="64" t="s">
        <v>594</v>
      </c>
      <c r="H948" s="64" t="s">
        <v>648</v>
      </c>
      <c r="I948" s="64" t="s">
        <v>636</v>
      </c>
      <c r="J948" s="64" t="s">
        <v>649</v>
      </c>
      <c r="K948" s="64" t="s">
        <v>594</v>
      </c>
      <c r="L948" s="64" t="s">
        <v>637</v>
      </c>
      <c r="M948" s="64" t="s">
        <v>650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0</v>
      </c>
      <c r="AA948" s="63">
        <v>0</v>
      </c>
      <c r="AB948" s="63">
        <v>0</v>
      </c>
      <c r="AC948" s="63">
        <v>0</v>
      </c>
      <c r="AD948" s="63">
        <v>7000000</v>
      </c>
      <c r="AE948" s="156">
        <v>41892</v>
      </c>
      <c r="AF948" s="156">
        <v>49197</v>
      </c>
      <c r="AG948" s="157">
        <v>7000000</v>
      </c>
      <c r="AH948" s="91">
        <v>10.277777777777779</v>
      </c>
      <c r="AI948" s="91">
        <v>20</v>
      </c>
      <c r="AJ948" s="158">
        <v>8.4500000000000006E-2</v>
      </c>
      <c r="AK948" s="166" t="s">
        <v>651</v>
      </c>
      <c r="AL948" s="166" t="s">
        <v>652</v>
      </c>
      <c r="AM948" s="127">
        <v>0</v>
      </c>
      <c r="AN948" s="127">
        <v>0</v>
      </c>
      <c r="AO948" s="127">
        <v>0</v>
      </c>
      <c r="AP948" s="127">
        <v>295750</v>
      </c>
      <c r="AQ948" s="127">
        <v>0</v>
      </c>
      <c r="AR948" s="127">
        <v>0</v>
      </c>
      <c r="AS948" s="127">
        <v>0</v>
      </c>
      <c r="AT948" s="127">
        <v>0</v>
      </c>
      <c r="AU948" s="127">
        <v>0</v>
      </c>
      <c r="AV948" s="127">
        <v>295750</v>
      </c>
      <c r="AW948" s="127">
        <v>0</v>
      </c>
      <c r="AX948" s="127">
        <v>0</v>
      </c>
      <c r="AY948" s="127">
        <v>0</v>
      </c>
      <c r="AZ948" s="127">
        <v>0</v>
      </c>
      <c r="BA948" s="127">
        <v>0</v>
      </c>
      <c r="BB948" s="127">
        <v>280962.5</v>
      </c>
      <c r="BC948" s="127">
        <v>0</v>
      </c>
      <c r="BD948" s="127">
        <v>0</v>
      </c>
      <c r="BE948" s="127">
        <v>0</v>
      </c>
      <c r="BF948" s="15">
        <f t="shared" si="42"/>
        <v>295750</v>
      </c>
      <c r="BG948" s="15">
        <f t="shared" si="43"/>
        <v>576712.5</v>
      </c>
      <c r="BH948" s="15">
        <f t="shared" si="44"/>
        <v>872462.5</v>
      </c>
    </row>
    <row r="949" spans="1:60" x14ac:dyDescent="0.35">
      <c r="A949" s="165" t="s">
        <v>2314</v>
      </c>
      <c r="B949" s="64" t="s">
        <v>576</v>
      </c>
      <c r="C949" s="65">
        <v>34</v>
      </c>
      <c r="D949" s="66" t="s">
        <v>23</v>
      </c>
      <c r="E949" s="64" t="s">
        <v>458</v>
      </c>
      <c r="F949" s="64" t="s">
        <v>635</v>
      </c>
      <c r="G949" s="64" t="s">
        <v>594</v>
      </c>
      <c r="H949" s="64" t="s">
        <v>648</v>
      </c>
      <c r="I949" s="64" t="s">
        <v>636</v>
      </c>
      <c r="J949" s="64" t="s">
        <v>649</v>
      </c>
      <c r="K949" s="64" t="s">
        <v>594</v>
      </c>
      <c r="L949" s="64" t="s">
        <v>637</v>
      </c>
      <c r="M949" s="64" t="s">
        <v>650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3666666.67</v>
      </c>
      <c r="X949" s="63">
        <v>0</v>
      </c>
      <c r="Y949" s="63">
        <v>0</v>
      </c>
      <c r="Z949" s="63">
        <v>0</v>
      </c>
      <c r="AA949" s="63">
        <v>0</v>
      </c>
      <c r="AB949" s="63">
        <v>0</v>
      </c>
      <c r="AC949" s="63">
        <v>0</v>
      </c>
      <c r="AD949" s="63">
        <v>3666666.67</v>
      </c>
      <c r="AE949" s="156">
        <v>41912</v>
      </c>
      <c r="AF949" s="156">
        <v>47391</v>
      </c>
      <c r="AG949" s="157">
        <v>4000000</v>
      </c>
      <c r="AH949" s="91">
        <v>5.333333333333333</v>
      </c>
      <c r="AI949" s="91">
        <v>15</v>
      </c>
      <c r="AJ949" s="158">
        <v>7.6999999999999999E-2</v>
      </c>
      <c r="AK949" s="166" t="s">
        <v>651</v>
      </c>
      <c r="AL949" s="166" t="s">
        <v>652</v>
      </c>
      <c r="AM949" s="127">
        <v>0</v>
      </c>
      <c r="AN949" s="127">
        <v>0</v>
      </c>
      <c r="AO949" s="127">
        <v>0</v>
      </c>
      <c r="AP949" s="127">
        <v>141166.67000000001</v>
      </c>
      <c r="AQ949" s="127">
        <v>0</v>
      </c>
      <c r="AR949" s="127">
        <v>0</v>
      </c>
      <c r="AS949" s="127">
        <v>0</v>
      </c>
      <c r="AT949" s="127">
        <v>0</v>
      </c>
      <c r="AU949" s="127">
        <v>0</v>
      </c>
      <c r="AV949" s="127">
        <v>128333.33</v>
      </c>
      <c r="AW949" s="127">
        <v>0</v>
      </c>
      <c r="AX949" s="127">
        <v>0</v>
      </c>
      <c r="AY949" s="127">
        <v>0</v>
      </c>
      <c r="AZ949" s="127">
        <v>0</v>
      </c>
      <c r="BA949" s="127">
        <v>0</v>
      </c>
      <c r="BB949" s="127">
        <v>115500</v>
      </c>
      <c r="BC949" s="127">
        <v>0</v>
      </c>
      <c r="BD949" s="127">
        <v>0</v>
      </c>
      <c r="BE949" s="127">
        <v>0</v>
      </c>
      <c r="BF949" s="15">
        <f t="shared" si="42"/>
        <v>141166.67000000001</v>
      </c>
      <c r="BG949" s="15">
        <f t="shared" si="43"/>
        <v>243833.33000000002</v>
      </c>
      <c r="BH949" s="15">
        <f t="shared" si="44"/>
        <v>385000</v>
      </c>
    </row>
    <row r="950" spans="1:60" x14ac:dyDescent="0.35">
      <c r="A950" s="165" t="s">
        <v>2315</v>
      </c>
      <c r="B950" s="64" t="s">
        <v>576</v>
      </c>
      <c r="C950" s="65">
        <v>35</v>
      </c>
      <c r="D950" s="66" t="s">
        <v>23</v>
      </c>
      <c r="E950" s="64" t="s">
        <v>458</v>
      </c>
      <c r="F950" s="64" t="s">
        <v>635</v>
      </c>
      <c r="G950" s="64" t="s">
        <v>594</v>
      </c>
      <c r="H950" s="64" t="s">
        <v>648</v>
      </c>
      <c r="I950" s="64" t="s">
        <v>636</v>
      </c>
      <c r="J950" s="64" t="s">
        <v>649</v>
      </c>
      <c r="K950" s="64" t="s">
        <v>594</v>
      </c>
      <c r="L950" s="64" t="s">
        <v>637</v>
      </c>
      <c r="M950" s="64" t="s">
        <v>650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0</v>
      </c>
      <c r="AA950" s="63">
        <v>0</v>
      </c>
      <c r="AB950" s="63">
        <v>0</v>
      </c>
      <c r="AC950" s="63">
        <v>0</v>
      </c>
      <c r="AD950" s="63">
        <v>4000000</v>
      </c>
      <c r="AE950" s="156">
        <v>41912</v>
      </c>
      <c r="AF950" s="156">
        <v>49217</v>
      </c>
      <c r="AG950" s="157">
        <v>4000000</v>
      </c>
      <c r="AH950" s="91">
        <v>10.333333333333334</v>
      </c>
      <c r="AI950" s="91">
        <v>20</v>
      </c>
      <c r="AJ950" s="158">
        <v>8.4500000000000006E-2</v>
      </c>
      <c r="AK950" s="166" t="s">
        <v>651</v>
      </c>
      <c r="AL950" s="166" t="s">
        <v>652</v>
      </c>
      <c r="AM950" s="127">
        <v>0</v>
      </c>
      <c r="AN950" s="127">
        <v>0</v>
      </c>
      <c r="AO950" s="127">
        <v>0</v>
      </c>
      <c r="AP950" s="127">
        <v>169000</v>
      </c>
      <c r="AQ950" s="127">
        <v>0</v>
      </c>
      <c r="AR950" s="127">
        <v>0</v>
      </c>
      <c r="AS950" s="127">
        <v>0</v>
      </c>
      <c r="AT950" s="127">
        <v>0</v>
      </c>
      <c r="AU950" s="127">
        <v>0</v>
      </c>
      <c r="AV950" s="127">
        <v>169000</v>
      </c>
      <c r="AW950" s="127">
        <v>0</v>
      </c>
      <c r="AX950" s="127">
        <v>0</v>
      </c>
      <c r="AY950" s="127">
        <v>0</v>
      </c>
      <c r="AZ950" s="127">
        <v>0</v>
      </c>
      <c r="BA950" s="127">
        <v>0</v>
      </c>
      <c r="BB950" s="127">
        <v>160550</v>
      </c>
      <c r="BC950" s="127">
        <v>0</v>
      </c>
      <c r="BD950" s="127">
        <v>0</v>
      </c>
      <c r="BE950" s="127">
        <v>0</v>
      </c>
      <c r="BF950" s="15">
        <f t="shared" si="42"/>
        <v>169000</v>
      </c>
      <c r="BG950" s="15">
        <f t="shared" si="43"/>
        <v>329550</v>
      </c>
      <c r="BH950" s="15">
        <f t="shared" si="44"/>
        <v>498550</v>
      </c>
    </row>
    <row r="951" spans="1:60" x14ac:dyDescent="0.35">
      <c r="A951" s="165" t="s">
        <v>1465</v>
      </c>
      <c r="B951" s="64" t="s">
        <v>580</v>
      </c>
      <c r="C951" s="65">
        <v>12</v>
      </c>
      <c r="D951" s="66" t="s">
        <v>23</v>
      </c>
      <c r="E951" s="64" t="s">
        <v>458</v>
      </c>
      <c r="F951" s="64" t="s">
        <v>635</v>
      </c>
      <c r="G951" s="64" t="s">
        <v>594</v>
      </c>
      <c r="H951" s="64" t="s">
        <v>648</v>
      </c>
      <c r="I951" s="64" t="s">
        <v>636</v>
      </c>
      <c r="J951" s="64" t="s">
        <v>649</v>
      </c>
      <c r="K951" s="64" t="s">
        <v>594</v>
      </c>
      <c r="L951" s="64" t="s">
        <v>637</v>
      </c>
      <c r="M951" s="64" t="s">
        <v>650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13395172.590000004</v>
      </c>
      <c r="X951" s="63">
        <v>0</v>
      </c>
      <c r="Y951" s="63">
        <v>0</v>
      </c>
      <c r="Z951" s="63">
        <v>0</v>
      </c>
      <c r="AA951" s="63">
        <v>0</v>
      </c>
      <c r="AB951" s="63">
        <v>0</v>
      </c>
      <c r="AC951" s="63">
        <v>0</v>
      </c>
      <c r="AD951" s="63">
        <v>13395172.590000004</v>
      </c>
      <c r="AE951" s="156">
        <v>42802</v>
      </c>
      <c r="AF951" s="156">
        <v>45724</v>
      </c>
      <c r="AG951" s="157">
        <v>40185517.75</v>
      </c>
      <c r="AH951" s="91">
        <v>0.77222222222222225</v>
      </c>
      <c r="AI951" s="91">
        <v>8</v>
      </c>
      <c r="AJ951" s="158">
        <v>5.8000000000000003E-2</v>
      </c>
      <c r="AK951" s="166" t="s">
        <v>651</v>
      </c>
      <c r="AL951" s="166" t="s">
        <v>652</v>
      </c>
      <c r="AM951" s="127">
        <v>0</v>
      </c>
      <c r="AN951" s="127">
        <v>0</v>
      </c>
      <c r="AO951" s="127">
        <v>0</v>
      </c>
      <c r="AP951" s="127">
        <v>388460.01</v>
      </c>
      <c r="AQ951" s="127">
        <v>0</v>
      </c>
      <c r="AR951" s="127">
        <v>0</v>
      </c>
      <c r="AS951" s="127">
        <v>0</v>
      </c>
      <c r="AT951" s="127">
        <v>0</v>
      </c>
      <c r="AU951" s="127">
        <v>0</v>
      </c>
      <c r="AV951" s="127">
        <v>194230</v>
      </c>
      <c r="AW951" s="127">
        <v>0</v>
      </c>
      <c r="AX951" s="127">
        <v>0</v>
      </c>
      <c r="AY951" s="127">
        <v>0</v>
      </c>
      <c r="AZ951" s="127">
        <v>0</v>
      </c>
      <c r="BA951" s="127">
        <v>0</v>
      </c>
      <c r="BB951" s="127">
        <v>0</v>
      </c>
      <c r="BC951" s="127">
        <v>0</v>
      </c>
      <c r="BD951" s="127">
        <v>0</v>
      </c>
      <c r="BE951" s="127">
        <v>0</v>
      </c>
      <c r="BF951" s="15">
        <f t="shared" si="42"/>
        <v>388460.01</v>
      </c>
      <c r="BG951" s="15">
        <f t="shared" si="43"/>
        <v>194230</v>
      </c>
      <c r="BH951" s="15">
        <f t="shared" si="44"/>
        <v>582690.01</v>
      </c>
    </row>
    <row r="952" spans="1:60" x14ac:dyDescent="0.35">
      <c r="A952" s="165" t="s">
        <v>1466</v>
      </c>
      <c r="B952" s="64" t="s">
        <v>580</v>
      </c>
      <c r="C952" s="65">
        <v>13</v>
      </c>
      <c r="D952" s="66" t="s">
        <v>23</v>
      </c>
      <c r="E952" s="64" t="s">
        <v>458</v>
      </c>
      <c r="F952" s="64" t="s">
        <v>635</v>
      </c>
      <c r="G952" s="64" t="s">
        <v>594</v>
      </c>
      <c r="H952" s="64" t="s">
        <v>648</v>
      </c>
      <c r="I952" s="64" t="s">
        <v>636</v>
      </c>
      <c r="J952" s="64" t="s">
        <v>649</v>
      </c>
      <c r="K952" s="64" t="s">
        <v>594</v>
      </c>
      <c r="L952" s="64" t="s">
        <v>637</v>
      </c>
      <c r="M952" s="64" t="s">
        <v>650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53668335.970000014</v>
      </c>
      <c r="X952" s="63">
        <v>0</v>
      </c>
      <c r="Y952" s="63">
        <v>0</v>
      </c>
      <c r="Z952" s="63">
        <v>0</v>
      </c>
      <c r="AA952" s="63">
        <v>0</v>
      </c>
      <c r="AB952" s="63">
        <v>0</v>
      </c>
      <c r="AC952" s="63">
        <v>0</v>
      </c>
      <c r="AD952" s="63">
        <v>53668335.970000014</v>
      </c>
      <c r="AE952" s="156">
        <v>42802</v>
      </c>
      <c r="AF952" s="156">
        <v>46454</v>
      </c>
      <c r="AG952" s="157">
        <v>89447226.609999999</v>
      </c>
      <c r="AH952" s="91">
        <v>2.7722222222222221</v>
      </c>
      <c r="AI952" s="91">
        <v>10</v>
      </c>
      <c r="AJ952" s="158">
        <v>6.4000000000000001E-2</v>
      </c>
      <c r="AK952" s="166" t="s">
        <v>651</v>
      </c>
      <c r="AL952" s="166" t="s">
        <v>652</v>
      </c>
      <c r="AM952" s="127">
        <v>0</v>
      </c>
      <c r="AN952" s="127">
        <v>0</v>
      </c>
      <c r="AO952" s="127">
        <v>0</v>
      </c>
      <c r="AP952" s="127">
        <v>1717386.75</v>
      </c>
      <c r="AQ952" s="127">
        <v>0</v>
      </c>
      <c r="AR952" s="127">
        <v>0</v>
      </c>
      <c r="AS952" s="127">
        <v>0</v>
      </c>
      <c r="AT952" s="127">
        <v>0</v>
      </c>
      <c r="AU952" s="127">
        <v>0</v>
      </c>
      <c r="AV952" s="127">
        <v>1431155.63</v>
      </c>
      <c r="AW952" s="127">
        <v>0</v>
      </c>
      <c r="AX952" s="127">
        <v>0</v>
      </c>
      <c r="AY952" s="127">
        <v>0</v>
      </c>
      <c r="AZ952" s="127">
        <v>0</v>
      </c>
      <c r="BA952" s="127">
        <v>0</v>
      </c>
      <c r="BB952" s="127">
        <v>1144924.5</v>
      </c>
      <c r="BC952" s="127">
        <v>0</v>
      </c>
      <c r="BD952" s="127">
        <v>0</v>
      </c>
      <c r="BE952" s="127">
        <v>0</v>
      </c>
      <c r="BF952" s="15">
        <f t="shared" si="42"/>
        <v>1717386.75</v>
      </c>
      <c r="BG952" s="15">
        <f t="shared" si="43"/>
        <v>2576080.13</v>
      </c>
      <c r="BH952" s="15">
        <f t="shared" si="44"/>
        <v>4293466.88</v>
      </c>
    </row>
    <row r="953" spans="1:60" x14ac:dyDescent="0.35">
      <c r="A953" s="165" t="s">
        <v>2316</v>
      </c>
      <c r="B953" s="64" t="s">
        <v>996</v>
      </c>
      <c r="C953" s="65">
        <v>1</v>
      </c>
      <c r="D953" s="66" t="s">
        <v>23</v>
      </c>
      <c r="E953" s="64" t="s">
        <v>458</v>
      </c>
      <c r="F953" s="64" t="s">
        <v>635</v>
      </c>
      <c r="G953" s="64" t="s">
        <v>647</v>
      </c>
      <c r="H953" s="64" t="s">
        <v>648</v>
      </c>
      <c r="I953" s="64" t="s">
        <v>636</v>
      </c>
      <c r="J953" s="64" t="s">
        <v>649</v>
      </c>
      <c r="K953" s="64" t="s">
        <v>997</v>
      </c>
      <c r="L953" s="64" t="s">
        <v>637</v>
      </c>
      <c r="M953" s="64" t="s">
        <v>650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0</v>
      </c>
      <c r="X953" s="63">
        <v>0</v>
      </c>
      <c r="Y953" s="63">
        <v>0</v>
      </c>
      <c r="Z953" s="63">
        <v>0</v>
      </c>
      <c r="AA953" s="63">
        <v>0</v>
      </c>
      <c r="AB953" s="63">
        <v>0</v>
      </c>
      <c r="AC953" s="63">
        <v>0</v>
      </c>
      <c r="AD953" s="63">
        <v>0</v>
      </c>
      <c r="AE953" s="156">
        <v>44291</v>
      </c>
      <c r="AF953" s="156">
        <v>45387</v>
      </c>
      <c r="AG953" s="157">
        <v>6108929.6200000001</v>
      </c>
      <c r="AH953" s="91">
        <v>0</v>
      </c>
      <c r="AI953" s="91">
        <v>0</v>
      </c>
      <c r="AJ953" s="158">
        <v>6.1652999999999999E-2</v>
      </c>
      <c r="AK953" s="166" t="s">
        <v>651</v>
      </c>
      <c r="AL953" s="166" t="s">
        <v>652</v>
      </c>
      <c r="AM953" s="127">
        <v>0</v>
      </c>
      <c r="AN953" s="127">
        <v>0</v>
      </c>
      <c r="AO953" s="127">
        <v>0</v>
      </c>
      <c r="AP953" s="127">
        <v>0</v>
      </c>
      <c r="AQ953" s="127">
        <v>0</v>
      </c>
      <c r="AR953" s="127">
        <v>0</v>
      </c>
      <c r="AS953" s="127">
        <v>0</v>
      </c>
      <c r="AT953" s="127">
        <v>0</v>
      </c>
      <c r="AU953" s="127">
        <v>0</v>
      </c>
      <c r="AV953" s="127">
        <v>0</v>
      </c>
      <c r="AW953" s="127">
        <v>0</v>
      </c>
      <c r="AX953" s="127">
        <v>0</v>
      </c>
      <c r="AY953" s="127">
        <v>0</v>
      </c>
      <c r="AZ953" s="127">
        <v>0</v>
      </c>
      <c r="BA953" s="127">
        <v>0</v>
      </c>
      <c r="BB953" s="127">
        <v>0</v>
      </c>
      <c r="BC953" s="127">
        <v>0</v>
      </c>
      <c r="BD953" s="127">
        <v>0</v>
      </c>
      <c r="BE953" s="127">
        <v>0</v>
      </c>
      <c r="BF953" s="15">
        <f t="shared" si="42"/>
        <v>0</v>
      </c>
      <c r="BG953" s="15">
        <f t="shared" si="43"/>
        <v>0</v>
      </c>
      <c r="BH953" s="15">
        <f t="shared" si="44"/>
        <v>0</v>
      </c>
    </row>
    <row r="954" spans="1:60" x14ac:dyDescent="0.35">
      <c r="A954" s="165" t="s">
        <v>2317</v>
      </c>
      <c r="B954" s="64" t="s">
        <v>999</v>
      </c>
      <c r="C954" s="65">
        <v>1</v>
      </c>
      <c r="D954" s="66" t="s">
        <v>23</v>
      </c>
      <c r="E954" s="64" t="s">
        <v>458</v>
      </c>
      <c r="F954" s="64" t="s">
        <v>635</v>
      </c>
      <c r="G954" s="64" t="s">
        <v>647</v>
      </c>
      <c r="H954" s="64" t="s">
        <v>648</v>
      </c>
      <c r="I954" s="64" t="s">
        <v>636</v>
      </c>
      <c r="J954" s="64" t="s">
        <v>649</v>
      </c>
      <c r="K954" s="64" t="s">
        <v>998</v>
      </c>
      <c r="L954" s="64" t="s">
        <v>637</v>
      </c>
      <c r="M954" s="64" t="s">
        <v>650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0</v>
      </c>
      <c r="X954" s="63">
        <v>0</v>
      </c>
      <c r="Y954" s="63">
        <v>0</v>
      </c>
      <c r="Z954" s="63">
        <v>0</v>
      </c>
      <c r="AA954" s="63">
        <v>0</v>
      </c>
      <c r="AB954" s="63">
        <v>0</v>
      </c>
      <c r="AC954" s="63">
        <v>0</v>
      </c>
      <c r="AD954" s="63">
        <v>0</v>
      </c>
      <c r="AE954" s="156">
        <v>44291</v>
      </c>
      <c r="AF954" s="156">
        <v>45387</v>
      </c>
      <c r="AG954" s="157">
        <v>1635598.57</v>
      </c>
      <c r="AH954" s="91">
        <v>0</v>
      </c>
      <c r="AI954" s="91">
        <v>0</v>
      </c>
      <c r="AJ954" s="158">
        <v>6.1652999999999999E-2</v>
      </c>
      <c r="AK954" s="166" t="s">
        <v>651</v>
      </c>
      <c r="AL954" s="166" t="s">
        <v>652</v>
      </c>
      <c r="AM954" s="127">
        <v>0</v>
      </c>
      <c r="AN954" s="127">
        <v>0</v>
      </c>
      <c r="AO954" s="127">
        <v>0</v>
      </c>
      <c r="AP954" s="127">
        <v>0</v>
      </c>
      <c r="AQ954" s="127">
        <v>0</v>
      </c>
      <c r="AR954" s="127">
        <v>0</v>
      </c>
      <c r="AS954" s="127">
        <v>0</v>
      </c>
      <c r="AT954" s="127">
        <v>0</v>
      </c>
      <c r="AU954" s="127">
        <v>0</v>
      </c>
      <c r="AV954" s="127">
        <v>0</v>
      </c>
      <c r="AW954" s="127">
        <v>0</v>
      </c>
      <c r="AX954" s="127">
        <v>0</v>
      </c>
      <c r="AY954" s="127">
        <v>0</v>
      </c>
      <c r="AZ954" s="127">
        <v>0</v>
      </c>
      <c r="BA954" s="127">
        <v>0</v>
      </c>
      <c r="BB954" s="127">
        <v>0</v>
      </c>
      <c r="BC954" s="127">
        <v>0</v>
      </c>
      <c r="BD954" s="127">
        <v>0</v>
      </c>
      <c r="BE954" s="127">
        <v>0</v>
      </c>
      <c r="BF954" s="15">
        <f t="shared" si="42"/>
        <v>0</v>
      </c>
      <c r="BG954" s="15">
        <f t="shared" si="43"/>
        <v>0</v>
      </c>
      <c r="BH954" s="15">
        <f t="shared" si="44"/>
        <v>0</v>
      </c>
    </row>
    <row r="955" spans="1:60" x14ac:dyDescent="0.35">
      <c r="A955" s="165" t="s">
        <v>2318</v>
      </c>
      <c r="B955" s="64" t="s">
        <v>1000</v>
      </c>
      <c r="C955" s="65">
        <v>1</v>
      </c>
      <c r="D955" s="66" t="s">
        <v>23</v>
      </c>
      <c r="E955" s="64" t="s">
        <v>458</v>
      </c>
      <c r="F955" s="64" t="s">
        <v>635</v>
      </c>
      <c r="G955" s="64" t="s">
        <v>647</v>
      </c>
      <c r="H955" s="64" t="s">
        <v>648</v>
      </c>
      <c r="I955" s="64" t="s">
        <v>636</v>
      </c>
      <c r="J955" s="64" t="s">
        <v>649</v>
      </c>
      <c r="K955" s="64" t="s">
        <v>998</v>
      </c>
      <c r="L955" s="64" t="s">
        <v>637</v>
      </c>
      <c r="M955" s="64" t="s">
        <v>650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0</v>
      </c>
      <c r="AA955" s="63">
        <v>0</v>
      </c>
      <c r="AB955" s="63">
        <v>0</v>
      </c>
      <c r="AC955" s="63">
        <v>0</v>
      </c>
      <c r="AD955" s="63">
        <v>1429962.1</v>
      </c>
      <c r="AE955" s="156">
        <v>44291</v>
      </c>
      <c r="AF955" s="156">
        <v>46117</v>
      </c>
      <c r="AG955" s="157">
        <v>1429962.1</v>
      </c>
      <c r="AH955" s="91">
        <v>1.8472222222222223</v>
      </c>
      <c r="AI955" s="91">
        <v>5</v>
      </c>
      <c r="AJ955" s="158">
        <v>7.1294999999999997E-2</v>
      </c>
      <c r="AK955" s="166" t="s">
        <v>651</v>
      </c>
      <c r="AL955" s="166" t="s">
        <v>652</v>
      </c>
      <c r="AM955" s="127">
        <v>0</v>
      </c>
      <c r="AN955" s="127">
        <v>0</v>
      </c>
      <c r="AO955" s="127">
        <v>0</v>
      </c>
      <c r="AP955" s="127">
        <v>0</v>
      </c>
      <c r="AQ955" s="127">
        <v>50974.57</v>
      </c>
      <c r="AR955" s="127">
        <v>0</v>
      </c>
      <c r="AS955" s="127">
        <v>0</v>
      </c>
      <c r="AT955" s="127">
        <v>0</v>
      </c>
      <c r="AU955" s="127">
        <v>0</v>
      </c>
      <c r="AV955" s="127">
        <v>0</v>
      </c>
      <c r="AW955" s="127">
        <v>50974.57</v>
      </c>
      <c r="AX955" s="127">
        <v>0</v>
      </c>
      <c r="AY955" s="127">
        <v>0</v>
      </c>
      <c r="AZ955" s="127">
        <v>0</v>
      </c>
      <c r="BA955" s="127">
        <v>0</v>
      </c>
      <c r="BB955" s="127">
        <v>0</v>
      </c>
      <c r="BC955" s="127">
        <v>50974.57</v>
      </c>
      <c r="BD955" s="127">
        <v>0</v>
      </c>
      <c r="BE955" s="127">
        <v>0</v>
      </c>
      <c r="BF955" s="15">
        <f t="shared" si="42"/>
        <v>50974.57</v>
      </c>
      <c r="BG955" s="15">
        <f t="shared" si="43"/>
        <v>101949.14</v>
      </c>
      <c r="BH955" s="15">
        <f t="shared" si="44"/>
        <v>152923.71</v>
      </c>
    </row>
    <row r="956" spans="1:60" x14ac:dyDescent="0.35">
      <c r="A956" s="165" t="s">
        <v>2319</v>
      </c>
      <c r="B956" s="64" t="s">
        <v>1001</v>
      </c>
      <c r="C956" s="65">
        <v>1</v>
      </c>
      <c r="D956" s="66" t="s">
        <v>23</v>
      </c>
      <c r="E956" s="64" t="s">
        <v>458</v>
      </c>
      <c r="F956" s="64" t="s">
        <v>635</v>
      </c>
      <c r="G956" s="64" t="s">
        <v>647</v>
      </c>
      <c r="H956" s="64" t="s">
        <v>648</v>
      </c>
      <c r="I956" s="64" t="s">
        <v>636</v>
      </c>
      <c r="J956" s="64" t="s">
        <v>649</v>
      </c>
      <c r="K956" s="64" t="s">
        <v>595</v>
      </c>
      <c r="L956" s="64" t="s">
        <v>637</v>
      </c>
      <c r="M956" s="64" t="s">
        <v>650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0</v>
      </c>
      <c r="AA956" s="63">
        <v>0</v>
      </c>
      <c r="AB956" s="63">
        <v>0</v>
      </c>
      <c r="AC956" s="63">
        <v>0</v>
      </c>
      <c r="AD956" s="63">
        <v>953731.85</v>
      </c>
      <c r="AE956" s="156">
        <v>44050</v>
      </c>
      <c r="AF956" s="156">
        <v>45876</v>
      </c>
      <c r="AG956" s="157">
        <v>953731.85</v>
      </c>
      <c r="AH956" s="91">
        <v>1.1861111111111111</v>
      </c>
      <c r="AI956" s="91">
        <v>5</v>
      </c>
      <c r="AJ956" s="158">
        <v>7.1294999999999997E-2</v>
      </c>
      <c r="AK956" s="166" t="s">
        <v>651</v>
      </c>
      <c r="AL956" s="166" t="s">
        <v>652</v>
      </c>
      <c r="AM956" s="127">
        <v>0</v>
      </c>
      <c r="AN956" s="127">
        <v>0</v>
      </c>
      <c r="AO956" s="127">
        <v>33998.160000000003</v>
      </c>
      <c r="AP956" s="127">
        <v>0</v>
      </c>
      <c r="AQ956" s="127">
        <v>0</v>
      </c>
      <c r="AR956" s="127">
        <v>0</v>
      </c>
      <c r="AS956" s="127">
        <v>0</v>
      </c>
      <c r="AT956" s="127">
        <v>0</v>
      </c>
      <c r="AU956" s="127">
        <v>33998.160000000003</v>
      </c>
      <c r="AV956" s="127">
        <v>0</v>
      </c>
      <c r="AW956" s="127">
        <v>0</v>
      </c>
      <c r="AX956" s="127">
        <v>0</v>
      </c>
      <c r="AY956" s="127">
        <v>0</v>
      </c>
      <c r="AZ956" s="127">
        <v>0</v>
      </c>
      <c r="BA956" s="127">
        <v>33998.160000000003</v>
      </c>
      <c r="BB956" s="127">
        <v>0</v>
      </c>
      <c r="BC956" s="127">
        <v>0</v>
      </c>
      <c r="BD956" s="127">
        <v>0</v>
      </c>
      <c r="BE956" s="127">
        <v>0</v>
      </c>
      <c r="BF956" s="15">
        <f t="shared" si="42"/>
        <v>33998.160000000003</v>
      </c>
      <c r="BG956" s="15">
        <f t="shared" si="43"/>
        <v>67996.320000000007</v>
      </c>
      <c r="BH956" s="15">
        <f t="shared" si="44"/>
        <v>101994.48000000001</v>
      </c>
    </row>
    <row r="957" spans="1:60" x14ac:dyDescent="0.35">
      <c r="A957" s="165" t="s">
        <v>2320</v>
      </c>
      <c r="B957" s="64" t="s">
        <v>1003</v>
      </c>
      <c r="C957" s="65">
        <v>1</v>
      </c>
      <c r="D957" s="66" t="s">
        <v>23</v>
      </c>
      <c r="E957" s="64" t="s">
        <v>458</v>
      </c>
      <c r="F957" s="64" t="s">
        <v>635</v>
      </c>
      <c r="G957" s="64" t="s">
        <v>647</v>
      </c>
      <c r="H957" s="64" t="s">
        <v>648</v>
      </c>
      <c r="I957" s="64" t="s">
        <v>636</v>
      </c>
      <c r="J957" s="64" t="s">
        <v>649</v>
      </c>
      <c r="K957" s="64" t="s">
        <v>1002</v>
      </c>
      <c r="L957" s="64" t="s">
        <v>637</v>
      </c>
      <c r="M957" s="64" t="s">
        <v>650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0</v>
      </c>
      <c r="X957" s="63">
        <v>0</v>
      </c>
      <c r="Y957" s="63">
        <v>0</v>
      </c>
      <c r="Z957" s="63">
        <v>0</v>
      </c>
      <c r="AA957" s="63">
        <v>0</v>
      </c>
      <c r="AB957" s="63">
        <v>0</v>
      </c>
      <c r="AC957" s="63">
        <v>0</v>
      </c>
      <c r="AD957" s="63">
        <v>0</v>
      </c>
      <c r="AE957" s="156">
        <v>44291</v>
      </c>
      <c r="AF957" s="156">
        <v>45387</v>
      </c>
      <c r="AG957" s="157">
        <v>1249416.17</v>
      </c>
      <c r="AH957" s="91">
        <v>0</v>
      </c>
      <c r="AI957" s="91">
        <v>0</v>
      </c>
      <c r="AJ957" s="158">
        <v>6.1652999999999999E-2</v>
      </c>
      <c r="AK957" s="166" t="s">
        <v>651</v>
      </c>
      <c r="AL957" s="166" t="s">
        <v>652</v>
      </c>
      <c r="AM957" s="127">
        <v>0</v>
      </c>
      <c r="AN957" s="127">
        <v>0</v>
      </c>
      <c r="AO957" s="127">
        <v>0</v>
      </c>
      <c r="AP957" s="127">
        <v>0</v>
      </c>
      <c r="AQ957" s="127">
        <v>0</v>
      </c>
      <c r="AR957" s="127">
        <v>0</v>
      </c>
      <c r="AS957" s="127">
        <v>0</v>
      </c>
      <c r="AT957" s="127">
        <v>0</v>
      </c>
      <c r="AU957" s="127">
        <v>0</v>
      </c>
      <c r="AV957" s="127">
        <v>0</v>
      </c>
      <c r="AW957" s="127">
        <v>0</v>
      </c>
      <c r="AX957" s="127">
        <v>0</v>
      </c>
      <c r="AY957" s="127">
        <v>0</v>
      </c>
      <c r="AZ957" s="127">
        <v>0</v>
      </c>
      <c r="BA957" s="127">
        <v>0</v>
      </c>
      <c r="BB957" s="127">
        <v>0</v>
      </c>
      <c r="BC957" s="127">
        <v>0</v>
      </c>
      <c r="BD957" s="127">
        <v>0</v>
      </c>
      <c r="BE957" s="127">
        <v>0</v>
      </c>
      <c r="BF957" s="15">
        <f t="shared" si="42"/>
        <v>0</v>
      </c>
      <c r="BG957" s="15">
        <f t="shared" si="43"/>
        <v>0</v>
      </c>
      <c r="BH957" s="15">
        <f t="shared" si="44"/>
        <v>0</v>
      </c>
    </row>
    <row r="958" spans="1:60" x14ac:dyDescent="0.35">
      <c r="A958" s="165" t="s">
        <v>2321</v>
      </c>
      <c r="B958" s="64" t="s">
        <v>1004</v>
      </c>
      <c r="C958" s="65">
        <v>1</v>
      </c>
      <c r="D958" s="66" t="s">
        <v>23</v>
      </c>
      <c r="E958" s="64" t="s">
        <v>458</v>
      </c>
      <c r="F958" s="64" t="s">
        <v>635</v>
      </c>
      <c r="G958" s="64" t="s">
        <v>647</v>
      </c>
      <c r="H958" s="64" t="s">
        <v>648</v>
      </c>
      <c r="I958" s="64" t="s">
        <v>636</v>
      </c>
      <c r="J958" s="64" t="s">
        <v>649</v>
      </c>
      <c r="K958" s="64" t="s">
        <v>1002</v>
      </c>
      <c r="L958" s="64" t="s">
        <v>637</v>
      </c>
      <c r="M958" s="64" t="s">
        <v>650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0</v>
      </c>
      <c r="AA958" s="63">
        <v>0</v>
      </c>
      <c r="AB958" s="63">
        <v>0</v>
      </c>
      <c r="AC958" s="63">
        <v>0</v>
      </c>
      <c r="AD958" s="63">
        <v>1092955.8</v>
      </c>
      <c r="AE958" s="156">
        <v>44291</v>
      </c>
      <c r="AF958" s="156">
        <v>46117</v>
      </c>
      <c r="AG958" s="157">
        <v>1092955.8</v>
      </c>
      <c r="AH958" s="91">
        <v>1.8472222222222223</v>
      </c>
      <c r="AI958" s="91">
        <v>5</v>
      </c>
      <c r="AJ958" s="158">
        <v>7.1294999999999997E-2</v>
      </c>
      <c r="AK958" s="166" t="s">
        <v>651</v>
      </c>
      <c r="AL958" s="166" t="s">
        <v>652</v>
      </c>
      <c r="AM958" s="127">
        <v>0</v>
      </c>
      <c r="AN958" s="127">
        <v>0</v>
      </c>
      <c r="AO958" s="127">
        <v>0</v>
      </c>
      <c r="AP958" s="127">
        <v>0</v>
      </c>
      <c r="AQ958" s="127">
        <v>38961.14</v>
      </c>
      <c r="AR958" s="127">
        <v>0</v>
      </c>
      <c r="AS958" s="127">
        <v>0</v>
      </c>
      <c r="AT958" s="127">
        <v>0</v>
      </c>
      <c r="AU958" s="127">
        <v>0</v>
      </c>
      <c r="AV958" s="127">
        <v>0</v>
      </c>
      <c r="AW958" s="127">
        <v>38961.14</v>
      </c>
      <c r="AX958" s="127">
        <v>0</v>
      </c>
      <c r="AY958" s="127">
        <v>0</v>
      </c>
      <c r="AZ958" s="127">
        <v>0</v>
      </c>
      <c r="BA958" s="127">
        <v>0</v>
      </c>
      <c r="BB958" s="127">
        <v>0</v>
      </c>
      <c r="BC958" s="127">
        <v>38961.14</v>
      </c>
      <c r="BD958" s="127">
        <v>0</v>
      </c>
      <c r="BE958" s="127">
        <v>0</v>
      </c>
      <c r="BF958" s="15">
        <f t="shared" si="42"/>
        <v>38961.14</v>
      </c>
      <c r="BG958" s="15">
        <f t="shared" si="43"/>
        <v>77922.28</v>
      </c>
      <c r="BH958" s="15">
        <f t="shared" si="44"/>
        <v>116883.42</v>
      </c>
    </row>
    <row r="959" spans="1:60" x14ac:dyDescent="0.35">
      <c r="A959" s="165" t="s">
        <v>2322</v>
      </c>
      <c r="B959" s="64" t="s">
        <v>1005</v>
      </c>
      <c r="C959" s="65">
        <v>1</v>
      </c>
      <c r="D959" s="66" t="s">
        <v>23</v>
      </c>
      <c r="E959" s="64" t="s">
        <v>458</v>
      </c>
      <c r="F959" s="64" t="s">
        <v>635</v>
      </c>
      <c r="G959" s="64" t="s">
        <v>647</v>
      </c>
      <c r="H959" s="64" t="s">
        <v>648</v>
      </c>
      <c r="I959" s="64" t="s">
        <v>636</v>
      </c>
      <c r="J959" s="64" t="s">
        <v>649</v>
      </c>
      <c r="K959" s="64" t="s">
        <v>596</v>
      </c>
      <c r="L959" s="64" t="s">
        <v>637</v>
      </c>
      <c r="M959" s="64" t="s">
        <v>650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0</v>
      </c>
      <c r="AA959" s="63">
        <v>0</v>
      </c>
      <c r="AB959" s="63">
        <v>0</v>
      </c>
      <c r="AC959" s="63">
        <v>0</v>
      </c>
      <c r="AD959" s="63">
        <v>1005351.73</v>
      </c>
      <c r="AE959" s="156">
        <v>44050</v>
      </c>
      <c r="AF959" s="156">
        <v>45876</v>
      </c>
      <c r="AG959" s="157">
        <v>1005351.73</v>
      </c>
      <c r="AH959" s="91">
        <v>1.1861111111111111</v>
      </c>
      <c r="AI959" s="91">
        <v>5</v>
      </c>
      <c r="AJ959" s="158">
        <v>7.1294999999999997E-2</v>
      </c>
      <c r="AK959" s="166" t="s">
        <v>651</v>
      </c>
      <c r="AL959" s="166" t="s">
        <v>652</v>
      </c>
      <c r="AM959" s="127">
        <v>0</v>
      </c>
      <c r="AN959" s="127">
        <v>0</v>
      </c>
      <c r="AO959" s="127">
        <v>35838.28</v>
      </c>
      <c r="AP959" s="127">
        <v>0</v>
      </c>
      <c r="AQ959" s="127">
        <v>0</v>
      </c>
      <c r="AR959" s="127">
        <v>0</v>
      </c>
      <c r="AS959" s="127">
        <v>0</v>
      </c>
      <c r="AT959" s="127">
        <v>0</v>
      </c>
      <c r="AU959" s="127">
        <v>35838.28</v>
      </c>
      <c r="AV959" s="127">
        <v>0</v>
      </c>
      <c r="AW959" s="127">
        <v>0</v>
      </c>
      <c r="AX959" s="127">
        <v>0</v>
      </c>
      <c r="AY959" s="127">
        <v>0</v>
      </c>
      <c r="AZ959" s="127">
        <v>0</v>
      </c>
      <c r="BA959" s="127">
        <v>35838.28</v>
      </c>
      <c r="BB959" s="127">
        <v>0</v>
      </c>
      <c r="BC959" s="127">
        <v>0</v>
      </c>
      <c r="BD959" s="127">
        <v>0</v>
      </c>
      <c r="BE959" s="127">
        <v>0</v>
      </c>
      <c r="BF959" s="15">
        <f t="shared" si="42"/>
        <v>35838.28</v>
      </c>
      <c r="BG959" s="15">
        <f t="shared" si="43"/>
        <v>71676.56</v>
      </c>
      <c r="BH959" s="15">
        <f t="shared" si="44"/>
        <v>107514.84</v>
      </c>
    </row>
    <row r="960" spans="1:60" x14ac:dyDescent="0.35">
      <c r="A960" s="165" t="s">
        <v>2323</v>
      </c>
      <c r="B960" s="64" t="s">
        <v>1006</v>
      </c>
      <c r="C960" s="65">
        <v>1</v>
      </c>
      <c r="D960" s="66" t="s">
        <v>23</v>
      </c>
      <c r="E960" s="64" t="s">
        <v>458</v>
      </c>
      <c r="F960" s="64" t="s">
        <v>635</v>
      </c>
      <c r="G960" s="64" t="s">
        <v>647</v>
      </c>
      <c r="H960" s="64" t="s">
        <v>648</v>
      </c>
      <c r="I960" s="64" t="s">
        <v>636</v>
      </c>
      <c r="J960" s="64" t="s">
        <v>649</v>
      </c>
      <c r="K960" s="64" t="s">
        <v>596</v>
      </c>
      <c r="L960" s="64" t="s">
        <v>637</v>
      </c>
      <c r="M960" s="64" t="s">
        <v>650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0</v>
      </c>
      <c r="X960" s="63">
        <v>0</v>
      </c>
      <c r="Y960" s="63">
        <v>0</v>
      </c>
      <c r="Z960" s="63">
        <v>0</v>
      </c>
      <c r="AA960" s="63">
        <v>0</v>
      </c>
      <c r="AB960" s="63">
        <v>0</v>
      </c>
      <c r="AC960" s="63">
        <v>0</v>
      </c>
      <c r="AD960" s="63">
        <v>0</v>
      </c>
      <c r="AE960" s="156">
        <v>44291</v>
      </c>
      <c r="AF960" s="156">
        <v>45387</v>
      </c>
      <c r="AG960" s="157">
        <v>754007.98</v>
      </c>
      <c r="AH960" s="91">
        <v>0</v>
      </c>
      <c r="AI960" s="91">
        <v>0</v>
      </c>
      <c r="AJ960" s="158">
        <v>6.1652999999999999E-2</v>
      </c>
      <c r="AK960" s="166" t="s">
        <v>651</v>
      </c>
      <c r="AL960" s="166" t="s">
        <v>652</v>
      </c>
      <c r="AM960" s="127">
        <v>0</v>
      </c>
      <c r="AN960" s="127">
        <v>0</v>
      </c>
      <c r="AO960" s="127">
        <v>0</v>
      </c>
      <c r="AP960" s="127">
        <v>0</v>
      </c>
      <c r="AQ960" s="127">
        <v>0</v>
      </c>
      <c r="AR960" s="127">
        <v>0</v>
      </c>
      <c r="AS960" s="127">
        <v>0</v>
      </c>
      <c r="AT960" s="127">
        <v>0</v>
      </c>
      <c r="AU960" s="127">
        <v>0</v>
      </c>
      <c r="AV960" s="127">
        <v>0</v>
      </c>
      <c r="AW960" s="127">
        <v>0</v>
      </c>
      <c r="AX960" s="127">
        <v>0</v>
      </c>
      <c r="AY960" s="127">
        <v>0</v>
      </c>
      <c r="AZ960" s="127">
        <v>0</v>
      </c>
      <c r="BA960" s="127">
        <v>0</v>
      </c>
      <c r="BB960" s="127">
        <v>0</v>
      </c>
      <c r="BC960" s="127">
        <v>0</v>
      </c>
      <c r="BD960" s="127">
        <v>0</v>
      </c>
      <c r="BE960" s="127">
        <v>0</v>
      </c>
      <c r="BF960" s="15">
        <f t="shared" si="42"/>
        <v>0</v>
      </c>
      <c r="BG960" s="15">
        <f t="shared" si="43"/>
        <v>0</v>
      </c>
      <c r="BH960" s="15">
        <f t="shared" si="44"/>
        <v>0</v>
      </c>
    </row>
    <row r="961" spans="1:60" x14ac:dyDescent="0.35">
      <c r="A961" s="165" t="s">
        <v>2324</v>
      </c>
      <c r="B961" s="64" t="s">
        <v>1007</v>
      </c>
      <c r="C961" s="65">
        <v>1</v>
      </c>
      <c r="D961" s="66" t="s">
        <v>23</v>
      </c>
      <c r="E961" s="64" t="s">
        <v>458</v>
      </c>
      <c r="F961" s="64" t="s">
        <v>635</v>
      </c>
      <c r="G961" s="64" t="s">
        <v>647</v>
      </c>
      <c r="H961" s="64" t="s">
        <v>648</v>
      </c>
      <c r="I961" s="64" t="s">
        <v>636</v>
      </c>
      <c r="J961" s="64" t="s">
        <v>649</v>
      </c>
      <c r="K961" s="64" t="s">
        <v>596</v>
      </c>
      <c r="L961" s="64" t="s">
        <v>637</v>
      </c>
      <c r="M961" s="64" t="s">
        <v>650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0</v>
      </c>
      <c r="AA961" s="63">
        <v>0</v>
      </c>
      <c r="AB961" s="63">
        <v>0</v>
      </c>
      <c r="AC961" s="63">
        <v>0</v>
      </c>
      <c r="AD961" s="63">
        <v>659568.88</v>
      </c>
      <c r="AE961" s="156">
        <v>44291</v>
      </c>
      <c r="AF961" s="156">
        <v>46117</v>
      </c>
      <c r="AG961" s="157">
        <v>659568.88</v>
      </c>
      <c r="AH961" s="91">
        <v>1.8472222222222223</v>
      </c>
      <c r="AI961" s="91">
        <v>5</v>
      </c>
      <c r="AJ961" s="158">
        <v>7.1294999999999997E-2</v>
      </c>
      <c r="AK961" s="166" t="s">
        <v>651</v>
      </c>
      <c r="AL961" s="166" t="s">
        <v>652</v>
      </c>
      <c r="AM961" s="127">
        <v>0</v>
      </c>
      <c r="AN961" s="127">
        <v>0</v>
      </c>
      <c r="AO961" s="127">
        <v>0</v>
      </c>
      <c r="AP961" s="127">
        <v>0</v>
      </c>
      <c r="AQ961" s="127">
        <v>23511.98</v>
      </c>
      <c r="AR961" s="127">
        <v>0</v>
      </c>
      <c r="AS961" s="127">
        <v>0</v>
      </c>
      <c r="AT961" s="127">
        <v>0</v>
      </c>
      <c r="AU961" s="127">
        <v>0</v>
      </c>
      <c r="AV961" s="127">
        <v>0</v>
      </c>
      <c r="AW961" s="127">
        <v>23511.98</v>
      </c>
      <c r="AX961" s="127">
        <v>0</v>
      </c>
      <c r="AY961" s="127">
        <v>0</v>
      </c>
      <c r="AZ961" s="127">
        <v>0</v>
      </c>
      <c r="BA961" s="127">
        <v>0</v>
      </c>
      <c r="BB961" s="127">
        <v>0</v>
      </c>
      <c r="BC961" s="127">
        <v>23511.98</v>
      </c>
      <c r="BD961" s="127">
        <v>0</v>
      </c>
      <c r="BE961" s="127">
        <v>0</v>
      </c>
      <c r="BF961" s=